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Les Micros\Nabeul\Rapport\sillon ville\"/>
    </mc:Choice>
  </mc:AlternateContent>
  <xr:revisionPtr revIDLastSave="0" documentId="13_ncr:1_{7962D3BA-705E-4218-B1AE-FBF157932D90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Micro_Lab_Sillon_Ville" sheetId="307" r:id="rId1"/>
    <sheet name="2G3G_Scan_copy RT" sheetId="86" r:id="rId2"/>
    <sheet name="2G3G SSV DT PLOT" sheetId="137" r:id="rId3"/>
    <sheet name="4G_Micro_Lab_Sillon_Ville" sheetId="308" r:id="rId4"/>
    <sheet name="LTE_Scan_Copy RT " sheetId="87" r:id="rId5"/>
    <sheet name="LTE SSV DT PLOT" sheetId="138" r:id="rId6"/>
  </sheets>
  <definedNames>
    <definedName name="_xlnm.Print_Area" localSheetId="2">'2G3G SSV DT PLOT'!$A$1:$K$118</definedName>
    <definedName name="_xlnm.Print_Area" localSheetId="0">'2G3G_Micro_Lab_Sillon_Ville'!$A$1:$J$59</definedName>
    <definedName name="_xlnm.Print_Area" localSheetId="3">'4G_Micro_Lab_Sillon_Ville'!$A$1:$J$58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0" uniqueCount="144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LTE SSV REPORT</t>
  </si>
  <si>
    <t>Comments :</t>
  </si>
  <si>
    <t>2G3G SSV REPORT</t>
  </si>
  <si>
    <t>RSCP U2100 Plot</t>
  </si>
  <si>
    <t>EcNo U2100 Plot</t>
  </si>
  <si>
    <t>Best Server PSC Distribution U2100 Plot</t>
  </si>
  <si>
    <t>DL THROUGHPUT U2100 Plot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2100 Plot</t>
  </si>
  <si>
    <t>DL EARFCN</t>
  </si>
  <si>
    <t>BW(MHZ)</t>
  </si>
  <si>
    <t>Average UL/DL Throughput (Mbps)(10 MHz)(1 Time) L2100 2T2R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rac</t>
  </si>
  <si>
    <t>SSV Date</t>
  </si>
  <si>
    <t>2G3G Site Name</t>
  </si>
  <si>
    <t>Rollout ID</t>
  </si>
  <si>
    <t>Sector 1</t>
  </si>
  <si>
    <t>Static Test</t>
  </si>
  <si>
    <t>0</t>
  </si>
  <si>
    <t>251</t>
  </si>
  <si>
    <t>10</t>
  </si>
  <si>
    <t>2100</t>
  </si>
  <si>
    <t>Longitude</t>
  </si>
  <si>
    <t>Latitude</t>
  </si>
  <si>
    <t xml:space="preserve">4G Site Name </t>
  </si>
  <si>
    <t>Nabeul</t>
  </si>
  <si>
    <t>120</t>
  </si>
  <si>
    <t>36.437724</t>
  </si>
  <si>
    <t>10.674217</t>
  </si>
  <si>
    <t>PO2_L3_C8_024</t>
  </si>
  <si>
    <t>Micro_Lab_Sillon_Ville</t>
  </si>
  <si>
    <t>LNA597A</t>
  </si>
  <si>
    <t>111</t>
  </si>
  <si>
    <t>2.3</t>
  </si>
  <si>
    <t>4.1</t>
  </si>
  <si>
    <t>N/A</t>
  </si>
  <si>
    <t>22;6/79</t>
  </si>
  <si>
    <t>3.2</t>
  </si>
  <si>
    <t>0.4</t>
  </si>
  <si>
    <t>0.3</t>
  </si>
  <si>
    <t>UNA597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6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5" fillId="0" borderId="20" xfId="0" applyFont="1" applyBorder="1"/>
    <xf numFmtId="0" fontId="5" fillId="0" borderId="19" xfId="0" applyFont="1" applyBorder="1"/>
    <xf numFmtId="0" fontId="5" fillId="0" borderId="18" xfId="0" applyFont="1" applyBorder="1"/>
    <xf numFmtId="0" fontId="5" fillId="0" borderId="17" xfId="0" applyFont="1" applyBorder="1"/>
    <xf numFmtId="0" fontId="5" fillId="0" borderId="16" xfId="0" applyFont="1" applyBorder="1"/>
    <xf numFmtId="0" fontId="5" fillId="0" borderId="15" xfId="0" applyFont="1" applyBorder="1"/>
    <xf numFmtId="0" fontId="5" fillId="0" borderId="14" xfId="0" applyFont="1" applyBorder="1"/>
    <xf numFmtId="9" fontId="17" fillId="0" borderId="16" xfId="0" applyNumberFormat="1" applyFont="1" applyBorder="1" applyAlignment="1">
      <alignment horizontal="center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9" fontId="9" fillId="0" borderId="14" xfId="0" applyNumberFormat="1" applyFont="1" applyBorder="1" applyAlignment="1">
      <alignment horizontal="left" vertical="center"/>
    </xf>
    <xf numFmtId="0" fontId="10" fillId="0" borderId="9" xfId="0" applyFont="1" applyBorder="1" applyAlignment="1">
      <alignment horizontal="center"/>
    </xf>
    <xf numFmtId="0" fontId="9" fillId="0" borderId="12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0" xfId="0" applyFont="1" applyBorder="1" applyAlignment="1">
      <alignment horizontal="left" vertic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6" fillId="0" borderId="0" xfId="0" applyFont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8" fillId="3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18" fillId="4" borderId="9" xfId="0" applyFont="1" applyFill="1" applyBorder="1" applyAlignment="1">
      <alignment horizontal="center"/>
    </xf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9" fontId="17" fillId="0" borderId="10" xfId="0" applyNumberFormat="1" applyFont="1" applyBorder="1" applyAlignment="1">
      <alignment horizontal="left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0" fillId="0" borderId="19" xfId="0" applyBorder="1"/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5" xfId="0" applyBorder="1"/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4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3" xfId="0" applyFont="1" applyFill="1" applyBorder="1" applyAlignment="1">
      <alignment horizontal="center"/>
    </xf>
    <xf numFmtId="0" fontId="0" fillId="0" borderId="18" xfId="0" applyBorder="1"/>
    <xf numFmtId="0" fontId="9" fillId="0" borderId="9" xfId="0" applyFont="1" applyBorder="1" applyAlignment="1">
      <alignment horizontal="center"/>
    </xf>
    <xf numFmtId="0" fontId="9" fillId="0" borderId="12" xfId="0" applyFont="1" applyBorder="1" applyAlignment="1">
      <alignment horizontal="center" vertical="center"/>
    </xf>
    <xf numFmtId="14" fontId="14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9.png"/><Relationship Id="rId13" Type="http://schemas.openxmlformats.org/officeDocument/2006/relationships/image" Target="../media/image24.png"/><Relationship Id="rId3" Type="http://schemas.openxmlformats.org/officeDocument/2006/relationships/image" Target="../media/image14.png"/><Relationship Id="rId7" Type="http://schemas.openxmlformats.org/officeDocument/2006/relationships/image" Target="../media/image18.png"/><Relationship Id="rId12" Type="http://schemas.openxmlformats.org/officeDocument/2006/relationships/image" Target="../media/image2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7.png"/><Relationship Id="rId11" Type="http://schemas.openxmlformats.org/officeDocument/2006/relationships/image" Target="../media/image22.png"/><Relationship Id="rId5" Type="http://schemas.openxmlformats.org/officeDocument/2006/relationships/image" Target="../media/image16.png"/><Relationship Id="rId10" Type="http://schemas.openxmlformats.org/officeDocument/2006/relationships/image" Target="../media/image21.png"/><Relationship Id="rId4" Type="http://schemas.openxmlformats.org/officeDocument/2006/relationships/image" Target="../media/image15.png"/><Relationship Id="rId9" Type="http://schemas.openxmlformats.org/officeDocument/2006/relationships/image" Target="../media/image20.png"/><Relationship Id="rId14" Type="http://schemas.openxmlformats.org/officeDocument/2006/relationships/image" Target="../media/image2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E642307-D841-41E8-B7D0-40C5988081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B7635C-4084-42DE-9F7E-E0958F8996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9</xdr:col>
      <xdr:colOff>320040</xdr:colOff>
      <xdr:row>49</xdr:row>
      <xdr:rowOff>914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DDBF0E4-4637-DE6B-6FA9-86031FEE6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880"/>
          <a:ext cx="12192000" cy="8869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</xdr:row>
      <xdr:rowOff>38100</xdr:rowOff>
    </xdr:from>
    <xdr:to>
      <xdr:col>4</xdr:col>
      <xdr:colOff>2076450</xdr:colOff>
      <xdr:row>24</xdr:row>
      <xdr:rowOff>22860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198D61BF-1031-AE97-EFD1-E244BF14F3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914" b="10554"/>
        <a:stretch/>
      </xdr:blipFill>
      <xdr:spPr>
        <a:xfrm>
          <a:off x="57150" y="1638300"/>
          <a:ext cx="10401300" cy="49911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1</xdr:col>
      <xdr:colOff>888698</xdr:colOff>
      <xdr:row>12</xdr:row>
      <xdr:rowOff>11430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6EC5FF59-5334-E703-1EC4-8A41908A2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638300"/>
          <a:ext cx="2927048" cy="16764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76450</xdr:colOff>
      <xdr:row>45</xdr:row>
      <xdr:rowOff>20955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6A316029-4420-9936-E799-6ADF967077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368" b="11762"/>
        <a:stretch/>
      </xdr:blipFill>
      <xdr:spPr>
        <a:xfrm>
          <a:off x="57150" y="7239000"/>
          <a:ext cx="10401300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1</xdr:col>
      <xdr:colOff>879663</xdr:colOff>
      <xdr:row>32</xdr:row>
      <xdr:rowOff>7620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316AA297-95E7-E97E-3CC7-2607487A1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7239000"/>
          <a:ext cx="2918013" cy="13716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099</xdr:rowOff>
    </xdr:from>
    <xdr:to>
      <xdr:col>4</xdr:col>
      <xdr:colOff>2019300</xdr:colOff>
      <xdr:row>87</xdr:row>
      <xdr:rowOff>22860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61875877-BA7C-98B8-1EB1-A4D98DE999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242" b="13702"/>
        <a:stretch/>
      </xdr:blipFill>
      <xdr:spPr>
        <a:xfrm>
          <a:off x="57150" y="18440399"/>
          <a:ext cx="10344150" cy="4991101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69</xdr:row>
      <xdr:rowOff>38098</xdr:rowOff>
    </xdr:from>
    <xdr:to>
      <xdr:col>1</xdr:col>
      <xdr:colOff>1497554</xdr:colOff>
      <xdr:row>74</xdr:row>
      <xdr:rowOff>209549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B0380B28-7EE9-9E2F-8E3A-B2BC917F4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49" y="18440398"/>
          <a:ext cx="3535905" cy="150495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57400</xdr:colOff>
      <xdr:row>108</xdr:row>
      <xdr:rowOff>20955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0A26AA62-8EA5-774C-FB06-F9EA1C3EC5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1889" b="12431"/>
        <a:stretch/>
      </xdr:blipFill>
      <xdr:spPr>
        <a:xfrm>
          <a:off x="57150" y="24041100"/>
          <a:ext cx="10382250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1</xdr:col>
      <xdr:colOff>819150</xdr:colOff>
      <xdr:row>98</xdr:row>
      <xdr:rowOff>29913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CBA2B338-8D5B-4AC3-A266-0B7A67D7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24041100"/>
          <a:ext cx="2857500" cy="2125413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5</xdr:col>
      <xdr:colOff>0</xdr:colOff>
      <xdr:row>66</xdr:row>
      <xdr:rowOff>190296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0E84CCAF-6026-5C79-30DE-8B1865530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12839700"/>
          <a:ext cx="10420350" cy="495279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822263-B669-4EA5-972B-3A43E1FF5E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5C5370-E7E3-4F70-AD88-A1A17C5A89B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320040</xdr:colOff>
      <xdr:row>48</xdr:row>
      <xdr:rowOff>9144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164EF11-4DA8-EC95-9FC9-0A0A9D9E4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192000" cy="8869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69</xdr:row>
      <xdr:rowOff>38099</xdr:rowOff>
    </xdr:from>
    <xdr:to>
      <xdr:col>4</xdr:col>
      <xdr:colOff>2076450</xdr:colOff>
      <xdr:row>87</xdr:row>
      <xdr:rowOff>20955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703716D6-8FED-C16D-5BFA-AAC75203501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969" b="12995"/>
        <a:stretch/>
      </xdr:blipFill>
      <xdr:spPr>
        <a:xfrm>
          <a:off x="57150" y="18440399"/>
          <a:ext cx="10401300" cy="497205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9</xdr:row>
      <xdr:rowOff>38098</xdr:rowOff>
    </xdr:from>
    <xdr:to>
      <xdr:col>1</xdr:col>
      <xdr:colOff>1451162</xdr:colOff>
      <xdr:row>73</xdr:row>
      <xdr:rowOff>-1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D5DBDBDA-6C81-D1EF-869A-BE170DA4C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18440398"/>
          <a:ext cx="3489512" cy="102870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6</xdr:row>
      <xdr:rowOff>1</xdr:rowOff>
    </xdr:from>
    <xdr:to>
      <xdr:col>4</xdr:col>
      <xdr:colOff>2057401</xdr:colOff>
      <xdr:row>24</xdr:row>
      <xdr:rowOff>247651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49F62373-8D4A-8921-6705-E83CD896B6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004" b="12292"/>
        <a:stretch/>
      </xdr:blipFill>
      <xdr:spPr>
        <a:xfrm>
          <a:off x="57151" y="1600201"/>
          <a:ext cx="10382250" cy="50482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1</xdr:rowOff>
    </xdr:from>
    <xdr:to>
      <xdr:col>1</xdr:col>
      <xdr:colOff>1331667</xdr:colOff>
      <xdr:row>12</xdr:row>
      <xdr:rowOff>13335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C4679BEC-81E1-9621-E189-F8D54985C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600201"/>
          <a:ext cx="3370017" cy="1733549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1</xdr:rowOff>
    </xdr:from>
    <xdr:to>
      <xdr:col>5</xdr:col>
      <xdr:colOff>38100</xdr:colOff>
      <xdr:row>46</xdr:row>
      <xdr:rowOff>57151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D6B64A04-162B-C82D-A244-3E57C095BF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105" b="9716"/>
        <a:stretch/>
      </xdr:blipFill>
      <xdr:spPr>
        <a:xfrm>
          <a:off x="57150" y="7239001"/>
          <a:ext cx="10458450" cy="50863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7</xdr:row>
      <xdr:rowOff>38101</xdr:rowOff>
    </xdr:from>
    <xdr:to>
      <xdr:col>1</xdr:col>
      <xdr:colOff>847254</xdr:colOff>
      <xdr:row>32</xdr:row>
      <xdr:rowOff>22860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19599567-282C-9FDE-3667-DE1BC071A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7150" y="7239001"/>
          <a:ext cx="2885604" cy="1523999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38350</xdr:colOff>
      <xdr:row>67</xdr:row>
      <xdr:rowOff>1905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5173F9F6-41B6-C91D-CDF3-6D27091752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360" b="8893"/>
        <a:stretch/>
      </xdr:blipFill>
      <xdr:spPr>
        <a:xfrm>
          <a:off x="57150" y="12839700"/>
          <a:ext cx="10363200" cy="50482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1</xdr:col>
      <xdr:colOff>937050</xdr:colOff>
      <xdr:row>54</xdr:row>
      <xdr:rowOff>95250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6C3FB15B-69C4-3D21-60EA-58A5DDA65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7150" y="12839700"/>
          <a:ext cx="2975400" cy="16573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38350</xdr:colOff>
      <xdr:row>108</xdr:row>
      <xdr:rowOff>24765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2A71E5A7-FEEE-A79C-5BE8-920BE2B79F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848" b="9212"/>
        <a:stretch/>
      </xdr:blipFill>
      <xdr:spPr>
        <a:xfrm>
          <a:off x="57150" y="24041100"/>
          <a:ext cx="10363200" cy="50101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1</xdr:col>
      <xdr:colOff>322078</xdr:colOff>
      <xdr:row>97</xdr:row>
      <xdr:rowOff>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5257B8D3-F437-CCEC-4CFB-E27CE81F5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24041100"/>
          <a:ext cx="2360428" cy="18288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38101</xdr:rowOff>
    </xdr:from>
    <xdr:to>
      <xdr:col>4</xdr:col>
      <xdr:colOff>2057400</xdr:colOff>
      <xdr:row>130</xdr:row>
      <xdr:rowOff>1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300FA890-1013-12DE-8729-98B560646D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395" b="8897"/>
        <a:stretch/>
      </xdr:blipFill>
      <xdr:spPr>
        <a:xfrm>
          <a:off x="57150" y="29641801"/>
          <a:ext cx="10382250" cy="50292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38101</xdr:rowOff>
    </xdr:from>
    <xdr:to>
      <xdr:col>1</xdr:col>
      <xdr:colOff>531912</xdr:colOff>
      <xdr:row>117</xdr:row>
      <xdr:rowOff>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43EEA363-9B9A-CC1F-8532-5D2A147AA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29641801"/>
          <a:ext cx="2570262" cy="156209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B8DF6-63D6-431A-97D8-210D5DC6DA2C}">
  <sheetPr>
    <tabColor rgb="FF7030A0"/>
    <pageSetUpPr fitToPage="1"/>
  </sheetPr>
  <dimension ref="A1:J58"/>
  <sheetViews>
    <sheetView tabSelected="1" view="pageBreakPreview" zoomScale="50" zoomScaleNormal="82" zoomScaleSheetLayoutView="50" workbookViewId="0">
      <selection activeCell="I3" sqref="I3:I4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46"/>
      <c r="B1" s="46"/>
      <c r="C1" s="46"/>
      <c r="D1" s="46"/>
      <c r="E1" s="46"/>
      <c r="F1" s="46"/>
      <c r="G1" s="46"/>
      <c r="H1" s="46"/>
      <c r="I1" s="46"/>
      <c r="J1" s="46"/>
    </row>
    <row r="2" spans="1:10" ht="21" customHeight="1" x14ac:dyDescent="0.4">
      <c r="A2" s="53"/>
      <c r="B2" s="53"/>
      <c r="C2" s="72" t="s">
        <v>118</v>
      </c>
      <c r="D2" s="59"/>
      <c r="E2" s="43" t="s">
        <v>0</v>
      </c>
      <c r="F2" s="72" t="s">
        <v>117</v>
      </c>
      <c r="G2" s="61"/>
      <c r="H2" s="59"/>
      <c r="I2" s="43" t="s">
        <v>116</v>
      </c>
    </row>
    <row r="3" spans="1:10" ht="21" customHeight="1" x14ac:dyDescent="0.4">
      <c r="A3" s="46"/>
      <c r="C3" s="79" t="s">
        <v>132</v>
      </c>
      <c r="D3" s="63"/>
      <c r="E3" s="79" t="s">
        <v>128</v>
      </c>
      <c r="F3" s="77" t="s">
        <v>133</v>
      </c>
      <c r="G3" s="80"/>
      <c r="H3" s="63"/>
      <c r="I3" s="105">
        <v>45588</v>
      </c>
    </row>
    <row r="4" spans="1:10" ht="21" customHeight="1" x14ac:dyDescent="0.4">
      <c r="A4" s="46"/>
      <c r="C4" s="73"/>
      <c r="D4" s="70"/>
      <c r="E4" s="78"/>
      <c r="F4" s="73"/>
      <c r="G4" s="69"/>
      <c r="H4" s="70"/>
      <c r="I4" s="78"/>
    </row>
    <row r="5" spans="1:10" ht="21" customHeight="1" x14ac:dyDescent="0.4">
      <c r="A5" s="67" t="s">
        <v>1</v>
      </c>
      <c r="B5" s="65"/>
      <c r="C5" s="46"/>
      <c r="D5" s="46"/>
      <c r="E5" s="46"/>
      <c r="F5" s="46"/>
      <c r="G5" s="46"/>
      <c r="H5" s="46"/>
    </row>
    <row r="6" spans="1:10" ht="21" customHeight="1" x14ac:dyDescent="0.4">
      <c r="A6" s="52" t="s">
        <v>12</v>
      </c>
      <c r="B6" s="52" t="s">
        <v>13</v>
      </c>
      <c r="C6" s="52" t="s">
        <v>14</v>
      </c>
      <c r="D6" s="52" t="s">
        <v>15</v>
      </c>
      <c r="E6" s="52" t="s">
        <v>16</v>
      </c>
      <c r="F6" s="52" t="s">
        <v>2</v>
      </c>
      <c r="G6" s="52" t="s">
        <v>22</v>
      </c>
      <c r="H6" s="52" t="s">
        <v>3</v>
      </c>
      <c r="I6" s="52" t="s">
        <v>52</v>
      </c>
    </row>
    <row r="7" spans="1:10" ht="22.8" x14ac:dyDescent="0.4">
      <c r="A7" s="50" t="s">
        <v>119</v>
      </c>
      <c r="B7" s="50" t="s">
        <v>130</v>
      </c>
      <c r="C7" s="50" t="s">
        <v>131</v>
      </c>
      <c r="D7" s="50">
        <v>0</v>
      </c>
      <c r="E7" s="50"/>
      <c r="F7" s="50">
        <v>0</v>
      </c>
      <c r="G7" s="50" t="s">
        <v>55</v>
      </c>
      <c r="H7" s="50" t="s">
        <v>55</v>
      </c>
      <c r="I7" s="50" t="s">
        <v>10</v>
      </c>
    </row>
    <row r="10" spans="1:10" ht="21" customHeight="1" x14ac:dyDescent="0.4">
      <c r="A10" s="46"/>
      <c r="B10" s="46"/>
      <c r="C10" s="46"/>
      <c r="D10" s="46"/>
      <c r="E10" s="46"/>
      <c r="F10" s="46"/>
      <c r="G10" s="46"/>
      <c r="H10" s="46"/>
    </row>
    <row r="11" spans="1:10" ht="21" customHeight="1" x14ac:dyDescent="0.4">
      <c r="A11" s="68" t="s">
        <v>17</v>
      </c>
      <c r="B11" s="70"/>
      <c r="C11" s="52" t="s">
        <v>45</v>
      </c>
      <c r="D11" s="52" t="s">
        <v>18</v>
      </c>
      <c r="E11" s="52" t="s">
        <v>19</v>
      </c>
      <c r="F11" s="52" t="s">
        <v>44</v>
      </c>
      <c r="G11" s="52" t="s">
        <v>20</v>
      </c>
    </row>
    <row r="12" spans="1:10" ht="22.8" x14ac:dyDescent="0.4">
      <c r="A12" s="76" t="e">
        <v>#N/A</v>
      </c>
      <c r="B12" s="104"/>
      <c r="C12" s="50" t="e">
        <v>#N/A</v>
      </c>
      <c r="D12" s="50" t="e">
        <v>#N/A</v>
      </c>
      <c r="E12" s="50" t="e">
        <v>#N/A</v>
      </c>
      <c r="F12" s="50" t="e">
        <v>#N/A</v>
      </c>
      <c r="G12" s="50" t="e">
        <v>#N/A</v>
      </c>
    </row>
    <row r="15" spans="1:10" ht="21" customHeight="1" x14ac:dyDescent="0.4">
      <c r="A15" s="46"/>
      <c r="B15" s="46"/>
      <c r="C15" s="46"/>
      <c r="D15" s="46"/>
      <c r="E15" s="46"/>
      <c r="F15" s="46"/>
      <c r="G15" s="46"/>
      <c r="H15" s="46"/>
    </row>
    <row r="16" spans="1:10" ht="21" customHeight="1" x14ac:dyDescent="0.4">
      <c r="A16" s="68" t="s">
        <v>47</v>
      </c>
      <c r="B16" s="70"/>
      <c r="C16" s="52" t="s">
        <v>46</v>
      </c>
      <c r="D16" s="68" t="s">
        <v>101</v>
      </c>
      <c r="E16" s="70"/>
      <c r="F16" s="52" t="s">
        <v>19</v>
      </c>
      <c r="G16" s="52" t="s">
        <v>115</v>
      </c>
      <c r="H16" s="52" t="s">
        <v>21</v>
      </c>
      <c r="I16" s="52" t="s">
        <v>54</v>
      </c>
    </row>
    <row r="17" spans="1:10" ht="22.8" x14ac:dyDescent="0.4">
      <c r="A17" s="76" t="s">
        <v>143</v>
      </c>
      <c r="B17" s="104"/>
      <c r="C17" s="50"/>
      <c r="D17" s="76">
        <v>20976</v>
      </c>
      <c r="E17" s="104"/>
      <c r="F17" s="50">
        <v>120</v>
      </c>
      <c r="G17" s="50">
        <v>120</v>
      </c>
      <c r="H17" s="50">
        <v>10738</v>
      </c>
      <c r="I17" s="50">
        <v>278</v>
      </c>
    </row>
    <row r="18" spans="1:10" ht="21" customHeight="1" x14ac:dyDescent="0.4">
      <c r="J18" s="54"/>
    </row>
    <row r="20" spans="1:10" ht="21" customHeight="1" x14ac:dyDescent="0.4">
      <c r="A20" s="46"/>
      <c r="B20" s="46"/>
      <c r="C20" s="46"/>
      <c r="D20" s="46"/>
      <c r="E20" s="46"/>
      <c r="F20" s="46"/>
      <c r="G20" s="46"/>
      <c r="H20" s="46"/>
      <c r="I20" s="46"/>
      <c r="J20" s="46"/>
    </row>
    <row r="21" spans="1:10" ht="21" customHeight="1" x14ac:dyDescent="0.4">
      <c r="A21" s="67" t="s">
        <v>100</v>
      </c>
      <c r="B21" s="65"/>
      <c r="C21" s="65"/>
      <c r="D21" s="46"/>
      <c r="E21" s="46"/>
      <c r="G21" s="46"/>
      <c r="H21" s="46"/>
      <c r="I21" s="46"/>
      <c r="J21" s="46"/>
    </row>
    <row r="22" spans="1:10" ht="21" customHeight="1" x14ac:dyDescent="0.4">
      <c r="A22" s="68" t="s">
        <v>30</v>
      </c>
      <c r="B22" s="69"/>
      <c r="C22" s="70"/>
      <c r="D22" s="68" t="s">
        <v>4</v>
      </c>
      <c r="E22" s="70"/>
      <c r="F22" s="57"/>
      <c r="G22" s="57" t="s">
        <v>5</v>
      </c>
    </row>
    <row r="23" spans="1:10" ht="21" customHeight="1" x14ac:dyDescent="0.4">
      <c r="A23" s="75" t="s">
        <v>23</v>
      </c>
      <c r="B23" s="61"/>
      <c r="C23" s="59"/>
      <c r="D23" s="76" t="s">
        <v>41</v>
      </c>
      <c r="E23" s="61"/>
      <c r="F23" s="50" t="s">
        <v>10</v>
      </c>
      <c r="G23" s="50" t="s">
        <v>10</v>
      </c>
    </row>
    <row r="24" spans="1:10" ht="21" customHeight="1" x14ac:dyDescent="0.4">
      <c r="A24" s="75" t="s">
        <v>24</v>
      </c>
      <c r="B24" s="61"/>
      <c r="C24" s="59"/>
      <c r="D24" s="76" t="s">
        <v>41</v>
      </c>
      <c r="E24" s="61"/>
      <c r="F24" s="50" t="s">
        <v>10</v>
      </c>
      <c r="G24" s="50" t="s">
        <v>10</v>
      </c>
    </row>
    <row r="25" spans="1:10" ht="21" customHeight="1" x14ac:dyDescent="0.4">
      <c r="A25" s="75" t="s">
        <v>98</v>
      </c>
      <c r="B25" s="61"/>
      <c r="C25" s="59"/>
      <c r="D25" s="76" t="s">
        <v>31</v>
      </c>
      <c r="E25" s="61"/>
      <c r="F25" s="50" t="s">
        <v>136</v>
      </c>
      <c r="G25" s="50" t="s">
        <v>10</v>
      </c>
    </row>
    <row r="26" spans="1:10" ht="21" customHeight="1" x14ac:dyDescent="0.4">
      <c r="A26" s="75" t="s">
        <v>25</v>
      </c>
      <c r="B26" s="61"/>
      <c r="C26" s="59"/>
      <c r="D26" s="76" t="s">
        <v>32</v>
      </c>
      <c r="E26" s="61"/>
      <c r="F26" s="50" t="s">
        <v>138</v>
      </c>
      <c r="G26" s="50" t="s">
        <v>10</v>
      </c>
    </row>
    <row r="27" spans="1:10" ht="21" customHeight="1" x14ac:dyDescent="0.4">
      <c r="A27" s="75" t="s">
        <v>26</v>
      </c>
      <c r="B27" s="61"/>
      <c r="C27" s="59"/>
      <c r="D27" s="76" t="s">
        <v>33</v>
      </c>
      <c r="E27" s="61"/>
      <c r="F27" s="50" t="s">
        <v>137</v>
      </c>
      <c r="G27" s="50" t="s">
        <v>10</v>
      </c>
    </row>
    <row r="28" spans="1:10" ht="21" customHeight="1" x14ac:dyDescent="0.4">
      <c r="A28" s="75" t="s">
        <v>102</v>
      </c>
      <c r="B28" s="61"/>
      <c r="C28" s="59"/>
      <c r="D28" s="76" t="s">
        <v>41</v>
      </c>
      <c r="E28" s="61"/>
      <c r="F28" s="50" t="s">
        <v>10</v>
      </c>
      <c r="G28" s="50" t="s">
        <v>10</v>
      </c>
    </row>
    <row r="29" spans="1:10" ht="21" customHeight="1" x14ac:dyDescent="0.4">
      <c r="A29" s="75" t="s">
        <v>27</v>
      </c>
      <c r="B29" s="61"/>
      <c r="C29" s="59"/>
      <c r="D29" s="76" t="s">
        <v>41</v>
      </c>
      <c r="E29" s="61"/>
      <c r="F29" s="50" t="s">
        <v>10</v>
      </c>
      <c r="G29" s="50" t="s">
        <v>10</v>
      </c>
    </row>
    <row r="30" spans="1:10" ht="21" customHeight="1" x14ac:dyDescent="0.4">
      <c r="A30" s="75" t="s">
        <v>28</v>
      </c>
      <c r="B30" s="61"/>
      <c r="C30" s="59"/>
      <c r="D30" s="76" t="s">
        <v>41</v>
      </c>
      <c r="E30" s="61"/>
      <c r="F30" s="50" t="s">
        <v>10</v>
      </c>
      <c r="G30" s="50" t="s">
        <v>10</v>
      </c>
    </row>
    <row r="31" spans="1:10" ht="21" customHeight="1" x14ac:dyDescent="0.4">
      <c r="A31" s="75" t="s">
        <v>29</v>
      </c>
      <c r="B31" s="61"/>
      <c r="C31" s="59"/>
      <c r="D31" s="76" t="s">
        <v>41</v>
      </c>
      <c r="E31" s="61"/>
      <c r="F31" s="50" t="s">
        <v>10</v>
      </c>
      <c r="G31" s="50" t="s">
        <v>10</v>
      </c>
    </row>
    <row r="32" spans="1:10" ht="21" customHeight="1" x14ac:dyDescent="0.4">
      <c r="A32" s="46"/>
      <c r="B32" s="46"/>
      <c r="C32" s="46"/>
      <c r="D32" s="46"/>
      <c r="E32" s="46"/>
      <c r="F32" s="46"/>
      <c r="G32" s="46"/>
      <c r="H32" s="46"/>
    </row>
    <row r="33" spans="1:10" ht="21" customHeight="1" x14ac:dyDescent="0.4">
      <c r="A33" s="67" t="s">
        <v>6</v>
      </c>
      <c r="B33" s="65"/>
      <c r="E33" s="46"/>
    </row>
    <row r="34" spans="1:10" ht="21" customHeight="1" x14ac:dyDescent="0.4">
      <c r="A34" s="68" t="s">
        <v>43</v>
      </c>
      <c r="B34" s="69"/>
      <c r="C34" s="70"/>
      <c r="D34" s="52" t="s">
        <v>5</v>
      </c>
      <c r="E34" s="46"/>
      <c r="F34" s="71" t="s">
        <v>7</v>
      </c>
      <c r="G34" s="59"/>
      <c r="H34" s="72" t="s">
        <v>5</v>
      </c>
      <c r="I34" s="59"/>
    </row>
    <row r="35" spans="1:10" ht="21" customHeight="1" x14ac:dyDescent="0.4">
      <c r="A35" s="60" t="s">
        <v>34</v>
      </c>
      <c r="B35" s="61"/>
      <c r="C35" s="59"/>
      <c r="D35" s="38" t="s">
        <v>10</v>
      </c>
      <c r="E35" s="46"/>
      <c r="F35" s="60" t="s">
        <v>49</v>
      </c>
      <c r="G35" s="63"/>
      <c r="H35" s="74" t="s">
        <v>10</v>
      </c>
      <c r="I35" s="63"/>
    </row>
    <row r="36" spans="1:10" ht="21" customHeight="1" x14ac:dyDescent="0.4">
      <c r="A36" s="60" t="s">
        <v>35</v>
      </c>
      <c r="B36" s="61"/>
      <c r="C36" s="59"/>
      <c r="D36" s="38" t="s">
        <v>10</v>
      </c>
      <c r="E36" s="46"/>
      <c r="F36" s="73"/>
      <c r="G36" s="70"/>
      <c r="H36" s="73"/>
      <c r="I36" s="70"/>
    </row>
    <row r="37" spans="1:10" ht="21" customHeight="1" x14ac:dyDescent="0.4">
      <c r="A37" s="60" t="s">
        <v>36</v>
      </c>
      <c r="B37" s="61"/>
      <c r="C37" s="59"/>
      <c r="D37" s="38" t="s">
        <v>10</v>
      </c>
      <c r="E37" s="46"/>
      <c r="F37" s="60" t="s">
        <v>42</v>
      </c>
      <c r="G37" s="63"/>
      <c r="H37" s="74" t="s">
        <v>10</v>
      </c>
      <c r="I37" s="63"/>
    </row>
    <row r="38" spans="1:10" ht="21" customHeight="1" x14ac:dyDescent="0.4">
      <c r="A38" s="60" t="s">
        <v>37</v>
      </c>
      <c r="B38" s="61"/>
      <c r="C38" s="59"/>
      <c r="D38" s="38" t="s">
        <v>10</v>
      </c>
      <c r="E38" s="46"/>
      <c r="F38" s="73"/>
      <c r="G38" s="70"/>
      <c r="H38" s="73"/>
      <c r="I38" s="70"/>
    </row>
    <row r="39" spans="1:10" ht="21" customHeight="1" x14ac:dyDescent="0.4">
      <c r="A39" s="60" t="s">
        <v>38</v>
      </c>
      <c r="B39" s="61"/>
      <c r="C39" s="59"/>
      <c r="D39" s="38" t="s">
        <v>10</v>
      </c>
      <c r="E39" s="47"/>
    </row>
    <row r="40" spans="1:10" ht="21" customHeight="1" x14ac:dyDescent="0.4">
      <c r="A40" s="60" t="s">
        <v>39</v>
      </c>
      <c r="B40" s="61"/>
      <c r="C40" s="59"/>
      <c r="D40" s="38" t="s">
        <v>10</v>
      </c>
    </row>
    <row r="41" spans="1:10" ht="21" customHeight="1" x14ac:dyDescent="0.4">
      <c r="A41" s="60" t="s">
        <v>40</v>
      </c>
      <c r="B41" s="61"/>
      <c r="C41" s="59"/>
      <c r="D41" s="38" t="s">
        <v>10</v>
      </c>
    </row>
    <row r="43" spans="1:10" ht="21" customHeight="1" x14ac:dyDescent="0.4">
      <c r="A43" s="62" t="s">
        <v>50</v>
      </c>
      <c r="B43" s="63"/>
    </row>
    <row r="44" spans="1:10" ht="21" customHeight="1" x14ac:dyDescent="0.4">
      <c r="A44" s="37"/>
      <c r="B44" s="36"/>
      <c r="C44" s="36"/>
      <c r="D44" s="36"/>
      <c r="E44" s="30"/>
      <c r="F44" s="30"/>
      <c r="G44" s="30"/>
      <c r="H44" s="30"/>
      <c r="I44" s="30"/>
      <c r="J44" s="29"/>
    </row>
    <row r="45" spans="1:10" ht="21" customHeight="1" x14ac:dyDescent="0.4">
      <c r="A45" s="28"/>
      <c r="J45" s="27"/>
    </row>
    <row r="46" spans="1:10" ht="21" customHeight="1" x14ac:dyDescent="0.4">
      <c r="A46" s="28"/>
      <c r="J46" s="27"/>
    </row>
    <row r="47" spans="1:10" ht="21" customHeight="1" x14ac:dyDescent="0.4">
      <c r="A47" s="28"/>
      <c r="J47" s="27"/>
    </row>
    <row r="48" spans="1:10" ht="21" customHeight="1" x14ac:dyDescent="0.4">
      <c r="A48" s="26"/>
      <c r="B48" s="2"/>
      <c r="C48" s="2"/>
      <c r="D48" s="2"/>
      <c r="E48" s="2"/>
      <c r="F48" s="2"/>
      <c r="G48" s="2"/>
      <c r="H48" s="2"/>
      <c r="I48" s="2"/>
      <c r="J48" s="25"/>
    </row>
    <row r="49" spans="1:10" ht="21" customHeight="1" x14ac:dyDescent="0.4">
      <c r="A49" s="64" t="s">
        <v>8</v>
      </c>
      <c r="B49" s="65"/>
    </row>
    <row r="50" spans="1:10" ht="21" customHeight="1" x14ac:dyDescent="0.4">
      <c r="A50" s="66" t="s">
        <v>9</v>
      </c>
      <c r="B50" s="61"/>
      <c r="C50" s="61"/>
      <c r="D50" s="58" t="s">
        <v>51</v>
      </c>
      <c r="E50" s="59"/>
      <c r="F50" s="66" t="s">
        <v>99</v>
      </c>
      <c r="G50" s="61"/>
      <c r="H50" s="61"/>
      <c r="I50" s="58" t="s">
        <v>51</v>
      </c>
      <c r="J50" s="59"/>
    </row>
    <row r="51" spans="1:10" ht="21" customHeight="1" x14ac:dyDescent="0.4">
      <c r="A51" s="28"/>
      <c r="E51" s="27"/>
      <c r="F51" s="28"/>
      <c r="J51" s="27"/>
    </row>
    <row r="52" spans="1:10" ht="21" customHeight="1" x14ac:dyDescent="0.4">
      <c r="A52" s="28"/>
      <c r="E52" s="27"/>
      <c r="F52" s="28"/>
      <c r="J52" s="27"/>
    </row>
    <row r="53" spans="1:10" ht="21" customHeight="1" x14ac:dyDescent="0.4">
      <c r="A53" s="28"/>
      <c r="E53" s="27"/>
      <c r="F53" s="28"/>
      <c r="J53" s="27"/>
    </row>
    <row r="54" spans="1:10" ht="21" customHeight="1" x14ac:dyDescent="0.4">
      <c r="A54" s="28"/>
      <c r="E54" s="27"/>
      <c r="F54" s="28"/>
      <c r="J54" s="27"/>
    </row>
    <row r="55" spans="1:10" ht="21" customHeight="1" x14ac:dyDescent="0.4">
      <c r="A55" s="28"/>
      <c r="E55" s="27"/>
      <c r="F55" s="28"/>
      <c r="J55" s="27"/>
    </row>
    <row r="56" spans="1:10" ht="21" customHeight="1" x14ac:dyDescent="0.4">
      <c r="A56" s="28"/>
      <c r="E56" s="27"/>
      <c r="F56" s="28"/>
      <c r="J56" s="27"/>
    </row>
    <row r="57" spans="1:10" ht="21" customHeight="1" x14ac:dyDescent="0.4">
      <c r="A57" s="28"/>
      <c r="E57" s="27"/>
      <c r="F57" s="28"/>
      <c r="J57" s="27"/>
    </row>
    <row r="58" spans="1:10" ht="21" customHeight="1" x14ac:dyDescent="0.4">
      <c r="A58" s="26"/>
      <c r="B58" s="2"/>
      <c r="C58" s="2"/>
      <c r="D58" s="2"/>
      <c r="E58" s="25"/>
      <c r="F58" s="26"/>
      <c r="G58" s="2"/>
      <c r="H58" s="2"/>
      <c r="I58" s="2"/>
      <c r="J58" s="25"/>
    </row>
  </sheetData>
  <mergeCells count="55">
    <mergeCell ref="A17:B17"/>
    <mergeCell ref="D17:E17"/>
    <mergeCell ref="I3:I4"/>
    <mergeCell ref="A22:C22"/>
    <mergeCell ref="D22:E22"/>
    <mergeCell ref="C2:D2"/>
    <mergeCell ref="F2:H2"/>
    <mergeCell ref="C3:D4"/>
    <mergeCell ref="E3:E4"/>
    <mergeCell ref="F3:H4"/>
    <mergeCell ref="A5:B5"/>
    <mergeCell ref="A11:B11"/>
    <mergeCell ref="A16:B16"/>
    <mergeCell ref="D16:E16"/>
    <mergeCell ref="A21:C21"/>
    <mergeCell ref="A12:B12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  <pageSetUpPr fitToPage="1"/>
  </sheetPr>
  <dimension ref="A1"/>
  <sheetViews>
    <sheetView topLeftCell="A2" zoomScale="82" zoomScaleNormal="82" workbookViewId="0">
      <selection activeCell="A2" sqref="A2"/>
    </sheetView>
  </sheetViews>
  <sheetFormatPr baseColWidth="10" defaultColWidth="9.109375" defaultRowHeight="14.4" x14ac:dyDescent="0.3"/>
  <sheetData/>
  <pageMargins left="0.7" right="0.7" top="0.75" bottom="0.75" header="0.3" footer="0.3"/>
  <pageSetup paperSize="9" scale="67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13"/>
  <sheetViews>
    <sheetView view="pageBreakPreview" topLeftCell="A85" zoomScale="40" zoomScaleNormal="82" zoomScaleSheetLayoutView="40" workbookViewId="0">
      <selection activeCell="G40" sqref="G40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4" t="s">
        <v>58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4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4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5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81" t="s">
        <v>59</v>
      </c>
      <c r="B6" s="82"/>
      <c r="C6" s="82"/>
      <c r="D6" s="82"/>
      <c r="E6" s="83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6" ht="21" customHeight="1" x14ac:dyDescent="0.4">
      <c r="A17" s="6"/>
      <c r="B17" s="11"/>
      <c r="C17" s="11"/>
      <c r="D17" s="11"/>
      <c r="E17" s="7"/>
      <c r="F17" s="11"/>
    </row>
    <row r="18" spans="1:6" ht="21" customHeight="1" x14ac:dyDescent="0.4">
      <c r="A18" s="6"/>
      <c r="B18" s="11"/>
      <c r="C18" s="11"/>
      <c r="D18" s="11"/>
      <c r="E18" s="7"/>
      <c r="F18" s="11"/>
    </row>
    <row r="19" spans="1:6" ht="21" customHeight="1" x14ac:dyDescent="0.4">
      <c r="A19" s="6"/>
      <c r="B19" s="11"/>
      <c r="C19" s="11"/>
      <c r="D19" s="11"/>
      <c r="E19" s="7"/>
      <c r="F19" s="11"/>
    </row>
    <row r="20" spans="1:6" ht="21" customHeight="1" x14ac:dyDescent="0.4">
      <c r="A20" s="6"/>
      <c r="B20" s="11"/>
      <c r="C20" s="11"/>
      <c r="D20" s="11"/>
      <c r="E20" s="7"/>
      <c r="F20" s="11"/>
    </row>
    <row r="21" spans="1:6" ht="21" customHeight="1" x14ac:dyDescent="0.4">
      <c r="A21" s="6"/>
      <c r="B21" s="11"/>
      <c r="C21" s="11"/>
      <c r="D21" s="11"/>
      <c r="E21" s="7"/>
      <c r="F21" s="11"/>
    </row>
    <row r="22" spans="1:6" ht="21" customHeight="1" x14ac:dyDescent="0.4">
      <c r="A22" s="6"/>
      <c r="B22" s="11"/>
      <c r="C22" s="11"/>
      <c r="D22" s="11"/>
      <c r="E22" s="7"/>
      <c r="F22" s="11"/>
    </row>
    <row r="23" spans="1:6" ht="21" customHeight="1" x14ac:dyDescent="0.4">
      <c r="A23" s="6"/>
      <c r="B23" s="11"/>
      <c r="C23" s="11"/>
      <c r="D23" s="11"/>
      <c r="E23" s="7"/>
      <c r="F23" s="11"/>
    </row>
    <row r="24" spans="1:6" ht="21" customHeight="1" x14ac:dyDescent="0.4">
      <c r="A24" s="6"/>
      <c r="B24" s="11"/>
      <c r="C24" s="11"/>
      <c r="D24" s="11"/>
      <c r="E24" s="7"/>
      <c r="F24" s="11"/>
    </row>
    <row r="25" spans="1:6" ht="21" customHeight="1" x14ac:dyDescent="0.4">
      <c r="A25" s="8"/>
      <c r="B25" s="9"/>
      <c r="C25" s="9"/>
      <c r="D25" s="9"/>
      <c r="E25" s="10"/>
      <c r="F25" s="11"/>
    </row>
    <row r="26" spans="1:6" ht="21" customHeight="1" x14ac:dyDescent="0.4">
      <c r="A26" s="11"/>
      <c r="B26" s="11"/>
      <c r="C26" s="11"/>
      <c r="D26" s="11"/>
      <c r="E26" s="11"/>
      <c r="F26" s="11"/>
    </row>
    <row r="27" spans="1:6" ht="21" customHeight="1" x14ac:dyDescent="0.4">
      <c r="A27" s="81" t="s">
        <v>60</v>
      </c>
      <c r="B27" s="82"/>
      <c r="C27" s="82"/>
      <c r="D27" s="82"/>
      <c r="E27" s="83"/>
      <c r="F27" s="11"/>
    </row>
    <row r="28" spans="1:6" ht="21" customHeight="1" x14ac:dyDescent="0.4">
      <c r="A28" s="3"/>
      <c r="B28" s="4"/>
      <c r="C28" s="4"/>
      <c r="D28" s="4"/>
      <c r="E28" s="5"/>
      <c r="F28" s="11"/>
    </row>
    <row r="29" spans="1:6" ht="21" customHeight="1" x14ac:dyDescent="0.4">
      <c r="A29" s="6"/>
      <c r="B29" s="11"/>
      <c r="C29" s="11"/>
      <c r="D29" s="11"/>
      <c r="E29" s="7"/>
      <c r="F29" s="11"/>
    </row>
    <row r="30" spans="1:6" ht="21" customHeight="1" x14ac:dyDescent="0.4">
      <c r="A30" s="6"/>
      <c r="B30" s="11"/>
      <c r="C30" s="11"/>
      <c r="D30" s="11"/>
      <c r="E30" s="7"/>
      <c r="F30" s="11"/>
    </row>
    <row r="31" spans="1:6" ht="21" customHeight="1" x14ac:dyDescent="0.4">
      <c r="A31" s="6"/>
      <c r="B31" s="11"/>
      <c r="C31" s="11"/>
      <c r="D31" s="11"/>
      <c r="E31" s="7"/>
      <c r="F31" s="11"/>
    </row>
    <row r="32" spans="1:6" ht="21" customHeight="1" x14ac:dyDescent="0.4">
      <c r="A32" s="6"/>
      <c r="B32" s="11"/>
      <c r="C32" s="11"/>
      <c r="D32" s="11"/>
      <c r="E32" s="7"/>
      <c r="F32" s="11"/>
    </row>
    <row r="33" spans="1:6" ht="21" customHeight="1" x14ac:dyDescent="0.4">
      <c r="A33" s="6"/>
      <c r="B33" s="11"/>
      <c r="C33" s="11"/>
      <c r="D33" s="11"/>
      <c r="E33" s="7"/>
      <c r="F33" s="11"/>
    </row>
    <row r="34" spans="1:6" ht="21" customHeight="1" x14ac:dyDescent="0.4">
      <c r="A34" s="6"/>
      <c r="B34" s="11"/>
      <c r="C34" s="11"/>
      <c r="D34" s="11"/>
      <c r="E34" s="7"/>
      <c r="F34" s="11"/>
    </row>
    <row r="35" spans="1:6" ht="21" customHeight="1" x14ac:dyDescent="0.4">
      <c r="A35" s="6"/>
      <c r="B35" s="11"/>
      <c r="C35" s="11"/>
      <c r="D35" s="11"/>
      <c r="E35" s="7"/>
      <c r="F35" s="11"/>
    </row>
    <row r="36" spans="1:6" ht="21" customHeight="1" x14ac:dyDescent="0.4">
      <c r="A36" s="6"/>
      <c r="B36" s="11"/>
      <c r="C36" s="11"/>
      <c r="D36" s="11"/>
      <c r="E36" s="7"/>
      <c r="F36" s="11"/>
    </row>
    <row r="37" spans="1:6" ht="21" customHeight="1" x14ac:dyDescent="0.4">
      <c r="A37" s="6"/>
      <c r="B37" s="11"/>
      <c r="C37" s="11"/>
      <c r="D37" s="11"/>
      <c r="E37" s="7"/>
      <c r="F37" s="11"/>
    </row>
    <row r="38" spans="1:6" ht="21" customHeight="1" x14ac:dyDescent="0.4">
      <c r="A38" s="6"/>
      <c r="B38" s="11"/>
      <c r="C38" s="11"/>
      <c r="D38" s="11"/>
      <c r="E38" s="7"/>
      <c r="F38" s="11"/>
    </row>
    <row r="39" spans="1:6" ht="21" customHeight="1" x14ac:dyDescent="0.4">
      <c r="A39" s="6"/>
      <c r="B39" s="11"/>
      <c r="C39" s="11"/>
      <c r="D39" s="11"/>
      <c r="E39" s="7"/>
      <c r="F39" s="11"/>
    </row>
    <row r="40" spans="1:6" ht="21" customHeight="1" x14ac:dyDescent="0.4">
      <c r="A40" s="6"/>
      <c r="B40" s="11"/>
      <c r="C40" s="11"/>
      <c r="D40" s="11"/>
      <c r="E40" s="7"/>
      <c r="F40" s="11"/>
    </row>
    <row r="41" spans="1:6" ht="21" customHeight="1" x14ac:dyDescent="0.4">
      <c r="A41" s="6"/>
      <c r="B41" s="11"/>
      <c r="C41" s="11"/>
      <c r="D41" s="11"/>
      <c r="E41" s="7"/>
      <c r="F41" s="11"/>
    </row>
    <row r="42" spans="1:6" ht="21" customHeight="1" x14ac:dyDescent="0.4">
      <c r="A42" s="6"/>
      <c r="B42" s="11"/>
      <c r="C42" s="11"/>
      <c r="D42" s="11"/>
      <c r="E42" s="7"/>
      <c r="F42" s="11"/>
    </row>
    <row r="43" spans="1:6" ht="21" customHeight="1" x14ac:dyDescent="0.4">
      <c r="A43" s="6"/>
      <c r="B43" s="11"/>
      <c r="C43" s="11"/>
      <c r="D43" s="11"/>
      <c r="E43" s="7"/>
      <c r="F43" s="11"/>
    </row>
    <row r="44" spans="1:6" ht="21" customHeight="1" x14ac:dyDescent="0.4">
      <c r="A44" s="6"/>
      <c r="B44" s="11"/>
      <c r="C44" s="11"/>
      <c r="D44" s="11"/>
      <c r="E44" s="7"/>
      <c r="F44" s="11"/>
    </row>
    <row r="45" spans="1:6" ht="21" customHeight="1" x14ac:dyDescent="0.4">
      <c r="A45" s="6"/>
      <c r="B45" s="11"/>
      <c r="C45" s="11"/>
      <c r="D45" s="11"/>
      <c r="E45" s="7"/>
      <c r="F45" s="11"/>
    </row>
    <row r="46" spans="1:6" ht="21" customHeight="1" x14ac:dyDescent="0.4">
      <c r="A46" s="8"/>
      <c r="B46" s="9"/>
      <c r="C46" s="9"/>
      <c r="D46" s="9"/>
      <c r="E46" s="10"/>
      <c r="F46" s="11"/>
    </row>
    <row r="47" spans="1:6" ht="21" customHeight="1" x14ac:dyDescent="0.4">
      <c r="A47" s="11"/>
      <c r="B47" s="11"/>
      <c r="C47" s="11"/>
      <c r="D47" s="11"/>
      <c r="E47" s="11"/>
      <c r="F47" s="11"/>
    </row>
    <row r="48" spans="1:6" ht="21" customHeight="1" x14ac:dyDescent="0.4">
      <c r="A48" s="81" t="s">
        <v>61</v>
      </c>
      <c r="B48" s="82"/>
      <c r="C48" s="82"/>
      <c r="D48" s="82"/>
      <c r="E48" s="83"/>
      <c r="F48" s="11"/>
    </row>
    <row r="49" spans="1:6" ht="21" customHeight="1" x14ac:dyDescent="0.4">
      <c r="A49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81" t="s">
        <v>62</v>
      </c>
      <c r="B69" s="82"/>
      <c r="C69" s="82"/>
      <c r="D69" s="82"/>
      <c r="E69" s="83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81" t="s">
        <v>105</v>
      </c>
      <c r="B90" s="82"/>
      <c r="C90" s="82"/>
      <c r="D90" s="82"/>
      <c r="E90" s="83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3" spans="1:11" ht="21" customHeight="1" x14ac:dyDescent="0.4">
      <c r="A113" s="12" t="s">
        <v>57</v>
      </c>
      <c r="B113" s="2"/>
      <c r="C113" s="2"/>
      <c r="D113" s="2"/>
      <c r="E113" s="2"/>
      <c r="F113" s="2"/>
      <c r="G113" s="2"/>
      <c r="H113" s="2"/>
      <c r="I113" s="2"/>
      <c r="J113" s="2"/>
      <c r="K113" s="2"/>
    </row>
  </sheetData>
  <mergeCells count="6">
    <mergeCell ref="A90:E90"/>
    <mergeCell ref="A48:E48"/>
    <mergeCell ref="A69:E69"/>
    <mergeCell ref="A1:K4"/>
    <mergeCell ref="A6:E6"/>
    <mergeCell ref="A27:E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1105C-57E5-4854-B5C9-66D6A7FBCAB4}">
  <sheetPr>
    <tabColor rgb="FF7030A0"/>
    <pageSetUpPr fitToPage="1"/>
  </sheetPr>
  <dimension ref="A1:J59"/>
  <sheetViews>
    <sheetView zoomScale="43" zoomScaleNormal="43" workbookViewId="0">
      <selection activeCell="I7" sqref="I7:I8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3" t="s">
        <v>56</v>
      </c>
      <c r="B1" s="94"/>
      <c r="C1" s="94"/>
      <c r="D1" s="94"/>
      <c r="E1" s="94"/>
      <c r="F1" s="94"/>
      <c r="G1" s="94"/>
      <c r="H1" s="94"/>
      <c r="I1" s="94"/>
      <c r="J1" s="95"/>
    </row>
    <row r="2" spans="1:10" ht="21" customHeight="1" x14ac:dyDescent="0.4">
      <c r="A2" s="96"/>
      <c r="B2" s="65"/>
      <c r="C2" s="65"/>
      <c r="D2" s="65"/>
      <c r="E2" s="65"/>
      <c r="F2" s="65"/>
      <c r="G2" s="65"/>
      <c r="H2" s="65"/>
      <c r="I2" s="65"/>
      <c r="J2" s="97"/>
    </row>
    <row r="3" spans="1:10" ht="21" customHeight="1" x14ac:dyDescent="0.4">
      <c r="A3" s="96"/>
      <c r="B3" s="65"/>
      <c r="C3" s="65"/>
      <c r="D3" s="65"/>
      <c r="E3" s="65"/>
      <c r="F3" s="65"/>
      <c r="G3" s="65"/>
      <c r="H3" s="65"/>
      <c r="I3" s="65"/>
      <c r="J3" s="97"/>
    </row>
    <row r="4" spans="1:10" ht="21" customHeight="1" thickBot="1" x14ac:dyDescent="0.45">
      <c r="A4" s="98"/>
      <c r="B4" s="99"/>
      <c r="C4" s="99"/>
      <c r="D4" s="99"/>
      <c r="E4" s="99"/>
      <c r="F4" s="99"/>
      <c r="G4" s="99"/>
      <c r="H4" s="99"/>
      <c r="I4" s="99"/>
      <c r="J4" s="100"/>
    </row>
    <row r="5" spans="1:10" ht="21" customHeight="1" x14ac:dyDescent="0.4">
      <c r="A5" s="53"/>
      <c r="B5" s="53"/>
      <c r="C5" s="53"/>
      <c r="D5" s="53"/>
      <c r="E5" s="53"/>
      <c r="F5" s="53"/>
      <c r="G5" s="53"/>
      <c r="H5" s="53"/>
      <c r="I5" s="53"/>
      <c r="J5" s="53"/>
    </row>
    <row r="6" spans="1:10" ht="21" customHeight="1" x14ac:dyDescent="0.4">
      <c r="A6" s="46"/>
      <c r="B6" s="46"/>
      <c r="C6" s="72" t="s">
        <v>118</v>
      </c>
      <c r="D6" s="59"/>
      <c r="E6" s="43" t="s">
        <v>0</v>
      </c>
      <c r="F6" s="72" t="s">
        <v>127</v>
      </c>
      <c r="G6" s="61"/>
      <c r="H6" s="59"/>
      <c r="I6" s="43" t="s">
        <v>116</v>
      </c>
    </row>
    <row r="7" spans="1:10" ht="21" customHeight="1" x14ac:dyDescent="0.4">
      <c r="A7" s="46"/>
      <c r="B7" s="46"/>
      <c r="C7" s="79" t="s">
        <v>132</v>
      </c>
      <c r="D7" s="63"/>
      <c r="E7" s="79" t="s">
        <v>128</v>
      </c>
      <c r="F7" s="77" t="s">
        <v>133</v>
      </c>
      <c r="G7" s="80"/>
      <c r="H7" s="63"/>
      <c r="I7" s="105">
        <v>45588</v>
      </c>
    </row>
    <row r="8" spans="1:10" ht="21" customHeight="1" x14ac:dyDescent="0.4">
      <c r="A8" s="46"/>
      <c r="B8" s="46"/>
      <c r="C8" s="73"/>
      <c r="D8" s="70"/>
      <c r="E8" s="78"/>
      <c r="F8" s="73"/>
      <c r="G8" s="69"/>
      <c r="H8" s="70"/>
      <c r="I8" s="78"/>
    </row>
    <row r="9" spans="1:10" ht="21" customHeight="1" x14ac:dyDescent="0.4">
      <c r="A9" s="67" t="s">
        <v>1</v>
      </c>
      <c r="B9" s="65"/>
      <c r="C9" s="46"/>
      <c r="D9" s="46"/>
      <c r="E9" s="46"/>
      <c r="F9" s="46"/>
      <c r="G9" s="46"/>
      <c r="H9" s="46"/>
    </row>
    <row r="10" spans="1:10" ht="21" customHeight="1" x14ac:dyDescent="0.4">
      <c r="A10" s="101" t="s">
        <v>63</v>
      </c>
      <c r="B10" s="102"/>
      <c r="C10" s="56" t="s">
        <v>64</v>
      </c>
      <c r="D10" s="55" t="s">
        <v>65</v>
      </c>
      <c r="E10" s="55" t="s">
        <v>53</v>
      </c>
      <c r="F10" s="55" t="s">
        <v>107</v>
      </c>
      <c r="G10" s="55" t="s">
        <v>106</v>
      </c>
      <c r="H10" s="55" t="s">
        <v>126</v>
      </c>
      <c r="I10" s="55" t="s">
        <v>125</v>
      </c>
      <c r="J10" s="55" t="s">
        <v>11</v>
      </c>
    </row>
    <row r="11" spans="1:10" ht="22.8" customHeight="1" x14ac:dyDescent="0.4">
      <c r="A11" s="103" t="s">
        <v>134</v>
      </c>
      <c r="B11" s="103"/>
      <c r="C11" s="50" t="s">
        <v>129</v>
      </c>
      <c r="D11" s="50" t="s">
        <v>135</v>
      </c>
      <c r="E11" s="50" t="s">
        <v>124</v>
      </c>
      <c r="F11" s="50" t="s">
        <v>123</v>
      </c>
      <c r="G11" s="50" t="s">
        <v>122</v>
      </c>
      <c r="H11" s="50" t="s">
        <v>130</v>
      </c>
      <c r="I11" s="50" t="s">
        <v>131</v>
      </c>
      <c r="J11" s="50" t="s">
        <v>121</v>
      </c>
    </row>
    <row r="12" spans="1:10" ht="22.8" customHeight="1" x14ac:dyDescent="0.4">
      <c r="A12" s="46"/>
      <c r="B12" s="46"/>
      <c r="C12" s="46"/>
      <c r="D12" s="46"/>
      <c r="E12" s="46"/>
      <c r="F12" s="46"/>
      <c r="G12" s="46"/>
      <c r="H12" s="46"/>
      <c r="I12" s="46"/>
      <c r="J12" s="46"/>
    </row>
    <row r="13" spans="1:10" ht="22.8" customHeight="1" x14ac:dyDescent="0.4">
      <c r="A13" s="46"/>
      <c r="B13" s="46"/>
      <c r="C13" s="46"/>
      <c r="D13" s="46"/>
      <c r="E13" s="46"/>
      <c r="F13" s="46"/>
      <c r="G13" s="46"/>
      <c r="H13" s="46"/>
      <c r="I13" s="46"/>
      <c r="J13" s="46"/>
    </row>
    <row r="14" spans="1:10" ht="21" customHeight="1" x14ac:dyDescent="0.4">
      <c r="A14" s="46"/>
      <c r="D14" s="46"/>
      <c r="G14" s="46"/>
      <c r="J14" s="46"/>
    </row>
    <row r="15" spans="1:10" ht="21" customHeight="1" x14ac:dyDescent="0.4">
      <c r="A15" s="43" t="s">
        <v>66</v>
      </c>
      <c r="B15" s="43" t="s">
        <v>67</v>
      </c>
      <c r="C15" s="43" t="s">
        <v>68</v>
      </c>
      <c r="D15" s="43" t="s">
        <v>69</v>
      </c>
      <c r="E15" s="43" t="s">
        <v>3</v>
      </c>
      <c r="F15" s="43" t="s">
        <v>70</v>
      </c>
      <c r="G15" s="43" t="s">
        <v>52</v>
      </c>
      <c r="H15" s="46"/>
    </row>
    <row r="16" spans="1:10" ht="21" customHeight="1" x14ac:dyDescent="0.4">
      <c r="A16" s="50" t="s">
        <v>119</v>
      </c>
      <c r="B16" s="50" t="s">
        <v>10</v>
      </c>
      <c r="C16" s="50" t="s">
        <v>10</v>
      </c>
      <c r="D16" s="50" t="s">
        <v>10</v>
      </c>
      <c r="E16" s="50" t="s">
        <v>55</v>
      </c>
      <c r="F16" s="50" t="s">
        <v>55</v>
      </c>
      <c r="G16" s="50" t="s">
        <v>10</v>
      </c>
      <c r="H16" s="46"/>
    </row>
    <row r="17" spans="1:8" ht="21" customHeight="1" x14ac:dyDescent="0.4">
      <c r="A17" s="46"/>
      <c r="B17" s="46"/>
      <c r="C17" s="46"/>
      <c r="D17" s="46"/>
      <c r="E17" s="46"/>
      <c r="F17" s="46"/>
      <c r="G17" s="46"/>
      <c r="H17" s="46"/>
    </row>
    <row r="18" spans="1:8" ht="24" customHeight="1" x14ac:dyDescent="0.4">
      <c r="A18" s="46"/>
      <c r="B18" s="46"/>
      <c r="C18" s="46"/>
      <c r="D18" s="46"/>
      <c r="E18" s="46"/>
      <c r="F18" s="46"/>
      <c r="G18" s="46"/>
      <c r="H18" s="46"/>
    </row>
    <row r="19" spans="1:8" ht="21" customHeight="1" x14ac:dyDescent="0.4">
      <c r="A19" s="46"/>
      <c r="B19" s="46"/>
      <c r="C19" s="46"/>
      <c r="D19" s="46"/>
      <c r="E19" s="46"/>
      <c r="F19" s="46"/>
      <c r="G19" s="46"/>
      <c r="H19" s="46"/>
    </row>
    <row r="20" spans="1:8" ht="21" customHeight="1" x14ac:dyDescent="0.4">
      <c r="A20" s="23" t="s">
        <v>100</v>
      </c>
      <c r="B20" s="23"/>
      <c r="C20" s="23"/>
      <c r="D20" s="46"/>
      <c r="E20" s="46"/>
      <c r="F20" s="46"/>
      <c r="G20" s="46"/>
      <c r="H20" s="46"/>
    </row>
    <row r="21" spans="1:8" ht="21" customHeight="1" x14ac:dyDescent="0.4">
      <c r="A21" s="68" t="s">
        <v>120</v>
      </c>
      <c r="B21" s="69"/>
      <c r="C21" s="69"/>
      <c r="D21" s="70"/>
      <c r="E21" s="43" t="s">
        <v>4</v>
      </c>
      <c r="F21" s="57" t="s">
        <v>119</v>
      </c>
      <c r="G21" s="57" t="s">
        <v>5</v>
      </c>
    </row>
    <row r="22" spans="1:8" ht="21" customHeight="1" x14ac:dyDescent="0.4">
      <c r="A22" s="41" t="s">
        <v>71</v>
      </c>
      <c r="B22" s="40"/>
      <c r="C22" s="40"/>
      <c r="D22" s="39"/>
      <c r="E22" s="51">
        <v>1</v>
      </c>
      <c r="F22" s="50" t="s">
        <v>10</v>
      </c>
      <c r="G22" s="50" t="s">
        <v>10</v>
      </c>
    </row>
    <row r="23" spans="1:8" ht="21" customHeight="1" x14ac:dyDescent="0.4">
      <c r="A23" s="41" t="s">
        <v>72</v>
      </c>
      <c r="B23" s="40"/>
      <c r="C23" s="40"/>
      <c r="D23" s="39"/>
      <c r="E23" s="49" t="s">
        <v>73</v>
      </c>
      <c r="F23" s="50">
        <v>533</v>
      </c>
      <c r="G23" s="50" t="s">
        <v>10</v>
      </c>
    </row>
    <row r="24" spans="1:8" ht="21" customHeight="1" x14ac:dyDescent="0.4">
      <c r="A24" s="41" t="s">
        <v>74</v>
      </c>
      <c r="B24" s="40"/>
      <c r="C24" s="40"/>
      <c r="D24" s="39"/>
      <c r="E24" s="51">
        <v>1</v>
      </c>
      <c r="F24" s="50" t="s">
        <v>10</v>
      </c>
      <c r="G24" s="50" t="s">
        <v>10</v>
      </c>
    </row>
    <row r="25" spans="1:8" ht="21" customHeight="1" x14ac:dyDescent="0.4">
      <c r="A25" s="41" t="s">
        <v>104</v>
      </c>
      <c r="B25" s="40"/>
      <c r="C25" s="40"/>
      <c r="D25" s="39"/>
      <c r="E25" s="51">
        <v>1</v>
      </c>
      <c r="F25" s="50" t="s">
        <v>10</v>
      </c>
      <c r="G25" s="50" t="s">
        <v>10</v>
      </c>
    </row>
    <row r="26" spans="1:8" ht="21" customHeight="1" x14ac:dyDescent="0.4">
      <c r="A26" s="41" t="s">
        <v>75</v>
      </c>
      <c r="B26" s="40"/>
      <c r="C26" s="40"/>
      <c r="D26" s="39"/>
      <c r="E26" s="51">
        <v>1</v>
      </c>
      <c r="F26" s="50" t="s">
        <v>10</v>
      </c>
      <c r="G26" s="50" t="s">
        <v>10</v>
      </c>
    </row>
    <row r="27" spans="1:8" ht="21" customHeight="1" x14ac:dyDescent="0.4">
      <c r="A27" s="41" t="s">
        <v>76</v>
      </c>
      <c r="B27" s="40"/>
      <c r="C27" s="40"/>
      <c r="D27" s="39"/>
      <c r="E27" s="49" t="s">
        <v>77</v>
      </c>
      <c r="F27" s="50">
        <v>52</v>
      </c>
      <c r="G27" s="50" t="s">
        <v>10</v>
      </c>
    </row>
    <row r="28" spans="1:8" ht="21" customHeight="1" x14ac:dyDescent="0.4">
      <c r="A28" s="41" t="s">
        <v>108</v>
      </c>
      <c r="B28" s="40"/>
      <c r="C28" s="40"/>
      <c r="D28" s="39"/>
      <c r="E28" s="38" t="s">
        <v>78</v>
      </c>
      <c r="F28" s="50" t="s">
        <v>139</v>
      </c>
      <c r="G28" s="50" t="s">
        <v>10</v>
      </c>
    </row>
    <row r="29" spans="1:8" ht="21" customHeight="1" x14ac:dyDescent="0.4">
      <c r="A29" s="41" t="s">
        <v>79</v>
      </c>
      <c r="B29" s="40"/>
      <c r="C29" s="40"/>
      <c r="D29" s="39"/>
      <c r="E29" s="51">
        <v>1</v>
      </c>
      <c r="F29" s="50" t="s">
        <v>10</v>
      </c>
      <c r="G29" s="50" t="s">
        <v>10</v>
      </c>
    </row>
    <row r="30" spans="1:8" ht="21" customHeight="1" x14ac:dyDescent="0.4">
      <c r="A30" s="41" t="s">
        <v>103</v>
      </c>
      <c r="B30" s="40"/>
      <c r="C30" s="40"/>
      <c r="D30" s="39"/>
      <c r="E30" s="49" t="s">
        <v>80</v>
      </c>
      <c r="F30" s="50" t="s">
        <v>140</v>
      </c>
      <c r="G30" s="50" t="s">
        <v>10</v>
      </c>
    </row>
    <row r="31" spans="1:8" ht="21" customHeight="1" x14ac:dyDescent="0.4">
      <c r="A31" s="41" t="s">
        <v>81</v>
      </c>
      <c r="B31" s="40"/>
      <c r="C31" s="40"/>
      <c r="D31" s="39"/>
      <c r="E31" s="49" t="s">
        <v>82</v>
      </c>
      <c r="F31" s="50" t="s">
        <v>141</v>
      </c>
      <c r="G31" s="50" t="s">
        <v>10</v>
      </c>
    </row>
    <row r="32" spans="1:8" ht="21" customHeight="1" x14ac:dyDescent="0.4">
      <c r="A32" s="41" t="s">
        <v>83</v>
      </c>
      <c r="B32" s="40"/>
      <c r="C32" s="40"/>
      <c r="D32" s="39"/>
      <c r="E32" s="50" t="s">
        <v>80</v>
      </c>
      <c r="F32" s="50" t="s">
        <v>141</v>
      </c>
      <c r="G32" s="50" t="s">
        <v>10</v>
      </c>
    </row>
    <row r="33" spans="1:9" ht="21" customHeight="1" x14ac:dyDescent="0.4">
      <c r="A33" s="41" t="s">
        <v>84</v>
      </c>
      <c r="B33" s="40"/>
      <c r="C33" s="40"/>
      <c r="D33" s="39"/>
      <c r="E33" s="49" t="s">
        <v>85</v>
      </c>
      <c r="F33" s="50" t="s">
        <v>10</v>
      </c>
      <c r="G33" s="50" t="s">
        <v>10</v>
      </c>
    </row>
    <row r="34" spans="1:9" ht="21" customHeight="1" x14ac:dyDescent="0.4">
      <c r="A34" s="41" t="s">
        <v>86</v>
      </c>
      <c r="B34" s="40"/>
      <c r="C34" s="40"/>
      <c r="D34" s="39"/>
      <c r="E34" s="49" t="s">
        <v>85</v>
      </c>
      <c r="F34" s="50" t="s">
        <v>142</v>
      </c>
      <c r="G34" s="50" t="s">
        <v>10</v>
      </c>
    </row>
    <row r="35" spans="1:9" ht="21" customHeight="1" x14ac:dyDescent="0.4">
      <c r="A35" s="60" t="s">
        <v>87</v>
      </c>
      <c r="B35" s="61"/>
      <c r="C35" s="61"/>
      <c r="D35" s="59"/>
      <c r="E35" s="49" t="s">
        <v>85</v>
      </c>
      <c r="F35" s="50">
        <v>-68</v>
      </c>
      <c r="G35" s="50" t="s">
        <v>10</v>
      </c>
    </row>
    <row r="36" spans="1:9" ht="21" customHeight="1" x14ac:dyDescent="0.4">
      <c r="A36" s="60" t="s">
        <v>88</v>
      </c>
      <c r="B36" s="61"/>
      <c r="C36" s="61"/>
      <c r="D36" s="59"/>
      <c r="E36" s="49" t="s">
        <v>85</v>
      </c>
      <c r="F36" s="50">
        <v>29</v>
      </c>
      <c r="G36" s="50" t="s">
        <v>10</v>
      </c>
    </row>
    <row r="37" spans="1:9" ht="21" customHeight="1" x14ac:dyDescent="0.4">
      <c r="A37" s="60" t="s">
        <v>89</v>
      </c>
      <c r="B37" s="61"/>
      <c r="C37" s="61"/>
      <c r="D37" s="59"/>
      <c r="E37" s="49" t="s">
        <v>85</v>
      </c>
      <c r="F37" s="50">
        <v>-11</v>
      </c>
      <c r="G37" s="50" t="s">
        <v>10</v>
      </c>
    </row>
    <row r="39" spans="1:9" ht="21" customHeight="1" x14ac:dyDescent="0.4">
      <c r="A39" s="48"/>
      <c r="B39" s="48"/>
      <c r="C39" s="48"/>
      <c r="D39" s="48"/>
      <c r="E39" s="47"/>
      <c r="F39" s="46"/>
      <c r="G39" s="46"/>
      <c r="H39" s="46"/>
    </row>
    <row r="40" spans="1:9" ht="21" customHeight="1" x14ac:dyDescent="0.4">
      <c r="A40" s="23" t="s">
        <v>6</v>
      </c>
      <c r="B40" s="23"/>
    </row>
    <row r="41" spans="1:9" ht="21" customHeight="1" x14ac:dyDescent="0.4">
      <c r="A41" s="45" t="s">
        <v>90</v>
      </c>
      <c r="B41" s="44"/>
      <c r="C41" s="42"/>
      <c r="D41" s="43" t="s">
        <v>5</v>
      </c>
      <c r="F41" s="24" t="s">
        <v>7</v>
      </c>
      <c r="G41" s="24"/>
      <c r="H41" s="72" t="s">
        <v>5</v>
      </c>
      <c r="I41" s="59"/>
    </row>
    <row r="42" spans="1:9" ht="21" customHeight="1" x14ac:dyDescent="0.4">
      <c r="A42" s="41" t="s">
        <v>91</v>
      </c>
      <c r="B42" s="40"/>
      <c r="C42" s="39"/>
      <c r="D42" s="38" t="s">
        <v>10</v>
      </c>
      <c r="F42" s="74" t="s">
        <v>92</v>
      </c>
      <c r="G42" s="63"/>
      <c r="H42" s="74" t="s">
        <v>10</v>
      </c>
      <c r="I42" s="63"/>
    </row>
    <row r="43" spans="1:9" ht="21" customHeight="1" x14ac:dyDescent="0.4">
      <c r="A43" s="41" t="s">
        <v>93</v>
      </c>
      <c r="B43" s="40"/>
      <c r="C43" s="39"/>
      <c r="D43" s="38" t="s">
        <v>10</v>
      </c>
      <c r="F43" s="73"/>
      <c r="G43" s="70"/>
      <c r="H43" s="73"/>
      <c r="I43" s="70"/>
    </row>
    <row r="44" spans="1:9" ht="21" customHeight="1" x14ac:dyDescent="0.4">
      <c r="A44" s="41" t="s">
        <v>94</v>
      </c>
      <c r="B44" s="40"/>
      <c r="C44" s="39"/>
      <c r="D44" s="38" t="s">
        <v>10</v>
      </c>
      <c r="F44" s="74" t="s">
        <v>48</v>
      </c>
      <c r="G44" s="63"/>
      <c r="H44" s="74" t="s">
        <v>10</v>
      </c>
      <c r="I44" s="63"/>
    </row>
    <row r="45" spans="1:9" ht="21" customHeight="1" x14ac:dyDescent="0.4">
      <c r="A45" s="41" t="s">
        <v>95</v>
      </c>
      <c r="B45" s="40"/>
      <c r="C45" s="39"/>
      <c r="D45" s="38" t="s">
        <v>10</v>
      </c>
      <c r="F45" s="73"/>
      <c r="G45" s="70"/>
      <c r="H45" s="73"/>
      <c r="I45" s="70"/>
    </row>
    <row r="46" spans="1:9" ht="21" customHeight="1" x14ac:dyDescent="0.4">
      <c r="A46" s="41" t="s">
        <v>96</v>
      </c>
      <c r="B46" s="40"/>
      <c r="C46" s="39"/>
      <c r="D46" s="38" t="s">
        <v>10</v>
      </c>
      <c r="F46" s="74" t="s">
        <v>42</v>
      </c>
      <c r="G46" s="63"/>
      <c r="H46" s="74" t="s">
        <v>10</v>
      </c>
      <c r="I46" s="63"/>
    </row>
    <row r="47" spans="1:9" ht="21" customHeight="1" x14ac:dyDescent="0.4">
      <c r="A47" s="41" t="s">
        <v>97</v>
      </c>
      <c r="B47" s="40"/>
      <c r="C47" s="39"/>
      <c r="D47" s="38" t="s">
        <v>10</v>
      </c>
      <c r="F47" s="73"/>
      <c r="G47" s="70"/>
      <c r="H47" s="73"/>
      <c r="I47" s="70"/>
    </row>
    <row r="49" spans="1:10" ht="21" customHeight="1" x14ac:dyDescent="0.4">
      <c r="A49" s="21" t="s">
        <v>50</v>
      </c>
      <c r="B49" s="21"/>
    </row>
    <row r="50" spans="1:10" ht="21" customHeight="1" x14ac:dyDescent="0.4">
      <c r="A50" s="37"/>
      <c r="B50" s="36"/>
      <c r="C50" s="36"/>
      <c r="D50" s="36"/>
      <c r="E50" s="30"/>
      <c r="F50" s="30"/>
      <c r="G50" s="30"/>
      <c r="H50" s="30"/>
      <c r="I50" s="30"/>
      <c r="J50" s="29"/>
    </row>
    <row r="51" spans="1:10" ht="21" customHeight="1" x14ac:dyDescent="0.4">
      <c r="A51" s="28"/>
      <c r="J51" s="27"/>
    </row>
    <row r="52" spans="1:10" ht="21" customHeight="1" x14ac:dyDescent="0.4">
      <c r="A52" s="28"/>
      <c r="J52" s="27"/>
    </row>
    <row r="53" spans="1:10" ht="21" customHeight="1" x14ac:dyDescent="0.4">
      <c r="A53" s="28"/>
      <c r="J53" s="27"/>
    </row>
    <row r="54" spans="1:10" ht="21" customHeight="1" x14ac:dyDescent="0.4">
      <c r="A54" s="26"/>
      <c r="B54" s="2"/>
      <c r="C54" s="2"/>
      <c r="D54" s="2"/>
      <c r="E54" s="2"/>
      <c r="F54" s="2"/>
      <c r="G54" s="2"/>
      <c r="H54" s="2"/>
      <c r="I54" s="2"/>
      <c r="J54" s="25"/>
    </row>
    <row r="55" spans="1:10" ht="21" customHeight="1" x14ac:dyDescent="0.4">
      <c r="A55" s="22" t="s">
        <v>8</v>
      </c>
      <c r="B55" s="22"/>
    </row>
    <row r="56" spans="1:10" ht="21" customHeight="1" x14ac:dyDescent="0.4">
      <c r="A56" s="35" t="s">
        <v>9</v>
      </c>
      <c r="B56" s="34"/>
      <c r="C56" s="34"/>
      <c r="D56" s="33" t="s">
        <v>51</v>
      </c>
      <c r="E56" s="32"/>
      <c r="F56" s="35" t="s">
        <v>99</v>
      </c>
      <c r="G56" s="34"/>
      <c r="H56" s="34"/>
      <c r="I56" s="33" t="s">
        <v>51</v>
      </c>
      <c r="J56" s="32"/>
    </row>
    <row r="57" spans="1:10" ht="21" customHeight="1" x14ac:dyDescent="0.4">
      <c r="A57" s="31"/>
      <c r="B57" s="30"/>
      <c r="C57" s="30"/>
      <c r="D57" s="30"/>
      <c r="E57" s="29"/>
      <c r="F57" s="31"/>
      <c r="G57" s="30"/>
      <c r="H57" s="30"/>
      <c r="I57" s="30"/>
      <c r="J57" s="29"/>
    </row>
    <row r="58" spans="1:10" ht="21" customHeight="1" x14ac:dyDescent="0.4">
      <c r="A58" s="28"/>
      <c r="E58" s="27"/>
      <c r="F58" s="28"/>
      <c r="J58" s="27"/>
    </row>
    <row r="59" spans="1:10" ht="21" customHeight="1" x14ac:dyDescent="0.4">
      <c r="A59" s="26"/>
      <c r="B59" s="2"/>
      <c r="C59" s="2"/>
      <c r="D59" s="2"/>
      <c r="E59" s="25"/>
      <c r="F59" s="26"/>
      <c r="G59" s="2"/>
      <c r="H59" s="2"/>
      <c r="I59" s="2"/>
      <c r="J59" s="25"/>
    </row>
  </sheetData>
  <mergeCells count="21">
    <mergeCell ref="A36:D36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5:D35"/>
    <mergeCell ref="F46:G47"/>
    <mergeCell ref="H46:I47"/>
    <mergeCell ref="A37:D37"/>
    <mergeCell ref="H41:I41"/>
    <mergeCell ref="F42:G43"/>
    <mergeCell ref="H42:I43"/>
    <mergeCell ref="F44:G45"/>
    <mergeCell ref="H44:I45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6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G119" sqref="G11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4" t="s">
        <v>56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4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4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5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4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4">
      <c r="A6" s="81" t="s">
        <v>109</v>
      </c>
      <c r="B6" s="82"/>
      <c r="C6" s="82"/>
      <c r="D6" s="82"/>
      <c r="E6" s="83"/>
      <c r="F6" s="11"/>
    </row>
    <row r="7" spans="1:11" ht="21" customHeight="1" x14ac:dyDescent="0.4">
      <c r="A7" s="3"/>
      <c r="B7" s="4"/>
      <c r="C7" s="4"/>
      <c r="D7" s="4"/>
      <c r="E7" s="5"/>
      <c r="F7" s="11"/>
    </row>
    <row r="8" spans="1:11" ht="21" customHeight="1" x14ac:dyDescent="0.4">
      <c r="A8" s="6"/>
      <c r="B8" s="11"/>
      <c r="C8" s="11"/>
      <c r="D8" s="11"/>
      <c r="E8" s="7"/>
      <c r="F8" s="11"/>
    </row>
    <row r="9" spans="1:11" ht="21" customHeight="1" x14ac:dyDescent="0.4">
      <c r="A9" s="6"/>
      <c r="B9" s="11"/>
      <c r="C9" s="11"/>
      <c r="D9" s="11"/>
      <c r="E9" s="7"/>
      <c r="F9" s="11"/>
    </row>
    <row r="10" spans="1:11" ht="21" customHeight="1" x14ac:dyDescent="0.4">
      <c r="A10" s="6"/>
      <c r="B10" s="11"/>
      <c r="C10" s="11"/>
      <c r="D10" s="11"/>
      <c r="E10" s="7"/>
      <c r="F10" s="11"/>
    </row>
    <row r="11" spans="1:11" ht="21" customHeight="1" x14ac:dyDescent="0.4">
      <c r="A11" s="6"/>
      <c r="B11" s="11"/>
      <c r="C11" s="11"/>
      <c r="D11" s="11"/>
      <c r="E11" s="7"/>
      <c r="F11" s="11"/>
    </row>
    <row r="12" spans="1:11" ht="21" customHeight="1" x14ac:dyDescent="0.4">
      <c r="A12" s="6"/>
      <c r="B12" s="11"/>
      <c r="C12" s="11"/>
      <c r="D12" s="11"/>
      <c r="E12" s="7"/>
      <c r="F12" s="11"/>
    </row>
    <row r="13" spans="1:11" ht="21" customHeight="1" x14ac:dyDescent="0.4">
      <c r="A13" s="6"/>
      <c r="B13" s="11"/>
      <c r="C13" s="11"/>
      <c r="D13" s="11"/>
      <c r="E13" s="7"/>
      <c r="F13" s="11"/>
    </row>
    <row r="14" spans="1:11" ht="21" customHeight="1" x14ac:dyDescent="0.4">
      <c r="A14" s="6"/>
      <c r="B14" s="11"/>
      <c r="C14" s="11"/>
      <c r="D14" s="11"/>
      <c r="E14" s="7"/>
      <c r="F14" s="11"/>
    </row>
    <row r="15" spans="1:11" ht="21" customHeight="1" x14ac:dyDescent="0.4">
      <c r="A15" s="6"/>
      <c r="B15" s="11"/>
      <c r="C15" s="11"/>
      <c r="D15" s="11"/>
      <c r="E15" s="7"/>
      <c r="F15" s="11"/>
    </row>
    <row r="16" spans="1:11" ht="21" customHeight="1" x14ac:dyDescent="0.4">
      <c r="A16" s="6"/>
      <c r="B16" s="11"/>
      <c r="C16" s="11"/>
      <c r="D16" s="11"/>
      <c r="E16" s="7"/>
      <c r="F16" s="11"/>
    </row>
    <row r="17" spans="1:6" ht="21" customHeight="1" x14ac:dyDescent="0.4">
      <c r="A17" s="6"/>
      <c r="B17" s="11"/>
      <c r="C17" s="11"/>
      <c r="D17" s="11"/>
      <c r="E17" s="7"/>
      <c r="F17" s="11"/>
    </row>
    <row r="18" spans="1:6" ht="21" customHeight="1" x14ac:dyDescent="0.4">
      <c r="A18" s="6"/>
      <c r="B18" s="11"/>
      <c r="C18" s="11"/>
      <c r="D18" s="11"/>
      <c r="E18" s="7"/>
      <c r="F18" s="11"/>
    </row>
    <row r="19" spans="1:6" ht="21" customHeight="1" x14ac:dyDescent="0.4">
      <c r="A19" s="6"/>
      <c r="B19" s="11"/>
      <c r="C19" s="11"/>
      <c r="D19" s="11"/>
      <c r="E19" s="7"/>
      <c r="F19" s="11"/>
    </row>
    <row r="20" spans="1:6" ht="21" customHeight="1" x14ac:dyDescent="0.4">
      <c r="A20" s="6"/>
      <c r="B20" s="11"/>
      <c r="C20" s="11"/>
      <c r="D20" s="11"/>
      <c r="E20" s="7"/>
      <c r="F20" s="11"/>
    </row>
    <row r="21" spans="1:6" ht="21" customHeight="1" x14ac:dyDescent="0.4">
      <c r="A21" s="6"/>
      <c r="B21" s="11"/>
      <c r="C21" s="11"/>
      <c r="D21" s="11"/>
      <c r="E21" s="7"/>
      <c r="F21" s="11"/>
    </row>
    <row r="22" spans="1:6" ht="21" customHeight="1" x14ac:dyDescent="0.4">
      <c r="A22" s="6"/>
      <c r="B22" s="11"/>
      <c r="C22" s="11"/>
      <c r="D22" s="11"/>
      <c r="E22" s="7"/>
      <c r="F22" s="11"/>
    </row>
    <row r="23" spans="1:6" ht="21" customHeight="1" x14ac:dyDescent="0.4">
      <c r="A23" s="6"/>
      <c r="B23" s="11"/>
      <c r="C23" s="11"/>
      <c r="D23" s="11"/>
      <c r="E23" s="7"/>
      <c r="F23" s="11"/>
    </row>
    <row r="24" spans="1:6" ht="21" customHeight="1" x14ac:dyDescent="0.4">
      <c r="A24" s="6"/>
      <c r="B24" s="11"/>
      <c r="C24" s="11"/>
      <c r="D24" s="11"/>
      <c r="E24" s="7"/>
      <c r="F24" s="11"/>
    </row>
    <row r="25" spans="1:6" ht="21" customHeight="1" x14ac:dyDescent="0.4">
      <c r="A25" s="8"/>
      <c r="B25" s="9"/>
      <c r="C25" s="9"/>
      <c r="D25" s="9"/>
      <c r="E25" s="10"/>
      <c r="F25" s="11"/>
    </row>
    <row r="26" spans="1:6" ht="21" customHeight="1" x14ac:dyDescent="0.4">
      <c r="A26" s="11"/>
      <c r="B26" s="11"/>
      <c r="C26" s="11"/>
      <c r="D26" s="11"/>
      <c r="E26" s="11"/>
      <c r="F26" s="11"/>
    </row>
    <row r="27" spans="1:6" ht="21" customHeight="1" x14ac:dyDescent="0.4">
      <c r="A27" s="81" t="s">
        <v>110</v>
      </c>
      <c r="B27" s="82"/>
      <c r="C27" s="82"/>
      <c r="D27" s="82"/>
      <c r="E27" s="83"/>
      <c r="F27" s="11"/>
    </row>
    <row r="28" spans="1:6" ht="21" customHeight="1" x14ac:dyDescent="0.4">
      <c r="A28" s="3"/>
      <c r="B28" s="4"/>
      <c r="C28" s="4"/>
      <c r="D28" s="4"/>
      <c r="E28" s="5"/>
      <c r="F28" s="11"/>
    </row>
    <row r="29" spans="1:6" ht="21" customHeight="1" x14ac:dyDescent="0.4">
      <c r="A29" s="6"/>
      <c r="B29" s="11"/>
      <c r="C29" s="11"/>
      <c r="D29" s="11"/>
      <c r="E29" s="7"/>
      <c r="F29" s="11"/>
    </row>
    <row r="30" spans="1:6" ht="21" customHeight="1" x14ac:dyDescent="0.4">
      <c r="A30" s="6"/>
      <c r="B30" s="11"/>
      <c r="C30" s="11"/>
      <c r="D30" s="11"/>
      <c r="E30" s="7"/>
      <c r="F30" s="11"/>
    </row>
    <row r="31" spans="1:6" ht="21" customHeight="1" x14ac:dyDescent="0.4">
      <c r="A31" s="6"/>
      <c r="B31" s="11"/>
      <c r="C31" s="11"/>
      <c r="D31" s="11"/>
      <c r="E31" s="7"/>
      <c r="F31" s="11"/>
    </row>
    <row r="32" spans="1:6" ht="21" customHeight="1" x14ac:dyDescent="0.4">
      <c r="A32" s="6"/>
      <c r="B32" s="11"/>
      <c r="C32" s="11"/>
      <c r="D32" s="11"/>
      <c r="E32" s="7"/>
      <c r="F32" s="11"/>
    </row>
    <row r="33" spans="1:6" ht="21" customHeight="1" x14ac:dyDescent="0.4">
      <c r="A33" s="6"/>
      <c r="B33" s="11"/>
      <c r="C33" s="11"/>
      <c r="D33" s="11"/>
      <c r="E33" s="7"/>
      <c r="F33" s="11"/>
    </row>
    <row r="34" spans="1:6" ht="21" customHeight="1" x14ac:dyDescent="0.4">
      <c r="A34" s="6"/>
      <c r="B34" s="11"/>
      <c r="C34" s="11"/>
      <c r="D34" s="11"/>
      <c r="E34" s="7"/>
      <c r="F34" s="11"/>
    </row>
    <row r="35" spans="1:6" ht="21" customHeight="1" x14ac:dyDescent="0.4">
      <c r="A35" s="6"/>
      <c r="B35" s="11"/>
      <c r="C35" s="11"/>
      <c r="D35" s="11"/>
      <c r="E35" s="7"/>
      <c r="F35" s="11"/>
    </row>
    <row r="36" spans="1:6" ht="21" customHeight="1" x14ac:dyDescent="0.4">
      <c r="A36" s="6"/>
      <c r="B36" s="11"/>
      <c r="C36" s="11"/>
      <c r="D36" s="11"/>
      <c r="E36" s="7"/>
      <c r="F36" s="11"/>
    </row>
    <row r="37" spans="1:6" ht="21" customHeight="1" x14ac:dyDescent="0.4">
      <c r="A37" s="6"/>
      <c r="B37" s="11"/>
      <c r="C37" s="11"/>
      <c r="D37" s="11"/>
      <c r="E37" s="7"/>
      <c r="F37" s="11"/>
    </row>
    <row r="38" spans="1:6" ht="21" customHeight="1" x14ac:dyDescent="0.4">
      <c r="A38" s="6"/>
      <c r="B38" s="11"/>
      <c r="C38" s="11"/>
      <c r="D38" s="11"/>
      <c r="E38" s="7"/>
      <c r="F38" s="11"/>
    </row>
    <row r="39" spans="1:6" ht="21" customHeight="1" x14ac:dyDescent="0.4">
      <c r="A39" s="6"/>
      <c r="B39" s="11"/>
      <c r="C39" s="11"/>
      <c r="D39" s="11"/>
      <c r="E39" s="7"/>
      <c r="F39" s="11"/>
    </row>
    <row r="40" spans="1:6" ht="21" customHeight="1" x14ac:dyDescent="0.4">
      <c r="A40" s="6"/>
      <c r="B40" s="11"/>
      <c r="C40" s="11"/>
      <c r="D40" s="11"/>
      <c r="E40" s="7"/>
      <c r="F40" s="11"/>
    </row>
    <row r="41" spans="1:6" ht="21" customHeight="1" x14ac:dyDescent="0.4">
      <c r="A41" s="6"/>
      <c r="B41" s="11"/>
      <c r="C41" s="11"/>
      <c r="D41" s="11"/>
      <c r="E41" s="7"/>
      <c r="F41" s="11"/>
    </row>
    <row r="42" spans="1:6" ht="21" customHeight="1" x14ac:dyDescent="0.4">
      <c r="A42" s="6"/>
      <c r="B42" s="11"/>
      <c r="C42" s="11"/>
      <c r="D42" s="11"/>
      <c r="E42" s="7"/>
      <c r="F42" s="11"/>
    </row>
    <row r="43" spans="1:6" ht="21" customHeight="1" x14ac:dyDescent="0.4">
      <c r="A43" s="6"/>
      <c r="B43" s="11"/>
      <c r="C43" s="11"/>
      <c r="D43" s="11"/>
      <c r="E43" s="7"/>
      <c r="F43" s="11"/>
    </row>
    <row r="44" spans="1:6" ht="21" customHeight="1" x14ac:dyDescent="0.4">
      <c r="A44" s="6"/>
      <c r="B44" s="11"/>
      <c r="C44" s="11"/>
      <c r="D44" s="11"/>
      <c r="E44" s="7"/>
      <c r="F44" s="11"/>
    </row>
    <row r="45" spans="1:6" ht="21" customHeight="1" x14ac:dyDescent="0.4">
      <c r="A45" s="6"/>
      <c r="B45" s="11"/>
      <c r="C45" s="11"/>
      <c r="D45" s="11"/>
      <c r="E45" s="7"/>
      <c r="F45" s="11"/>
    </row>
    <row r="46" spans="1:6" ht="21" customHeight="1" x14ac:dyDescent="0.4">
      <c r="A46" s="8"/>
      <c r="B46" s="9"/>
      <c r="C46" s="9"/>
      <c r="D46" s="9"/>
      <c r="E46" s="10"/>
      <c r="F46" s="11"/>
    </row>
    <row r="47" spans="1:6" ht="21" customHeight="1" x14ac:dyDescent="0.4">
      <c r="A47" s="11"/>
      <c r="B47" s="11"/>
      <c r="C47" s="11"/>
      <c r="D47" s="11"/>
      <c r="E47" s="11"/>
      <c r="F47" s="11"/>
    </row>
    <row r="48" spans="1:6" ht="21" customHeight="1" x14ac:dyDescent="0.4">
      <c r="A48" s="81" t="s">
        <v>111</v>
      </c>
      <c r="B48" s="82"/>
      <c r="C48" s="82"/>
      <c r="D48" s="82"/>
      <c r="E48" s="83"/>
      <c r="F48" s="11"/>
    </row>
    <row r="49" spans="1:6" ht="21" customHeight="1" x14ac:dyDescent="0.4">
      <c r="A49" s="3"/>
      <c r="B49" s="4"/>
      <c r="C49" s="4"/>
      <c r="D49" s="4"/>
      <c r="E49" s="5"/>
      <c r="F49" s="11"/>
    </row>
    <row r="50" spans="1:6" ht="21" customHeight="1" x14ac:dyDescent="0.4">
      <c r="A50" s="6"/>
      <c r="B50" s="11"/>
      <c r="C50" s="11"/>
      <c r="D50" s="11"/>
      <c r="E50" s="7"/>
      <c r="F50" s="11"/>
    </row>
    <row r="51" spans="1:6" ht="21" customHeight="1" x14ac:dyDescent="0.4">
      <c r="A51" s="6"/>
      <c r="B51" s="11"/>
      <c r="C51" s="11"/>
      <c r="D51" s="11"/>
      <c r="E51" s="7"/>
      <c r="F51" s="11"/>
    </row>
    <row r="52" spans="1:6" ht="21" customHeight="1" x14ac:dyDescent="0.4">
      <c r="A52" s="6"/>
      <c r="B52" s="11"/>
      <c r="C52" s="11"/>
      <c r="D52" s="11"/>
      <c r="E52" s="7"/>
      <c r="F52" s="11"/>
    </row>
    <row r="53" spans="1:6" ht="21" customHeight="1" x14ac:dyDescent="0.4">
      <c r="A53" s="6"/>
      <c r="B53" s="11"/>
      <c r="C53" s="11"/>
      <c r="D53" s="11"/>
      <c r="E53" s="7"/>
      <c r="F53" s="11"/>
    </row>
    <row r="54" spans="1:6" ht="21" customHeight="1" x14ac:dyDescent="0.4">
      <c r="A54" s="6"/>
      <c r="B54" s="11"/>
      <c r="C54" s="11"/>
      <c r="D54" s="11"/>
      <c r="E54" s="7"/>
      <c r="F54" s="11"/>
    </row>
    <row r="55" spans="1:6" ht="21" customHeight="1" x14ac:dyDescent="0.4">
      <c r="A55" s="6"/>
      <c r="B55" s="11"/>
      <c r="C55" s="11"/>
      <c r="D55" s="11"/>
      <c r="E55" s="7"/>
      <c r="F55" s="11"/>
    </row>
    <row r="56" spans="1:6" ht="21" customHeight="1" x14ac:dyDescent="0.4">
      <c r="A56" s="6"/>
      <c r="B56" s="11"/>
      <c r="C56" s="11"/>
      <c r="D56" s="11"/>
      <c r="E56" s="7"/>
      <c r="F56" s="11"/>
    </row>
    <row r="57" spans="1:6" ht="21" customHeight="1" x14ac:dyDescent="0.4">
      <c r="A57" s="6"/>
      <c r="B57" s="11"/>
      <c r="C57" s="11"/>
      <c r="D57" s="11"/>
      <c r="E57" s="7"/>
      <c r="F57" s="11"/>
    </row>
    <row r="58" spans="1:6" ht="21" customHeight="1" x14ac:dyDescent="0.4">
      <c r="A58" s="6"/>
      <c r="B58" s="11"/>
      <c r="C58" s="11"/>
      <c r="D58" s="11"/>
      <c r="E58" s="7"/>
      <c r="F58" s="11"/>
    </row>
    <row r="59" spans="1:6" ht="21" customHeight="1" x14ac:dyDescent="0.4">
      <c r="A59" s="6"/>
      <c r="B59" s="11"/>
      <c r="C59" s="11"/>
      <c r="D59" s="11"/>
      <c r="E59" s="7"/>
      <c r="F59" s="11"/>
    </row>
    <row r="60" spans="1:6" ht="21" customHeight="1" x14ac:dyDescent="0.4">
      <c r="A60" s="6"/>
      <c r="B60" s="11"/>
      <c r="C60" s="11"/>
      <c r="D60" s="11"/>
      <c r="E60" s="7"/>
      <c r="F60" s="11"/>
    </row>
    <row r="61" spans="1:6" ht="21" customHeight="1" x14ac:dyDescent="0.4">
      <c r="A61" s="6"/>
      <c r="B61" s="11"/>
      <c r="C61" s="11"/>
      <c r="D61" s="11"/>
      <c r="E61" s="7"/>
      <c r="F61" s="11"/>
    </row>
    <row r="62" spans="1:6" ht="21" customHeight="1" x14ac:dyDescent="0.4">
      <c r="A62" s="6"/>
      <c r="B62" s="11"/>
      <c r="C62" s="11"/>
      <c r="D62" s="11"/>
      <c r="E62" s="7"/>
      <c r="F62" s="11"/>
    </row>
    <row r="63" spans="1:6" ht="21" customHeight="1" x14ac:dyDescent="0.4">
      <c r="A63" s="6"/>
      <c r="B63" s="11"/>
      <c r="C63" s="11"/>
      <c r="D63" s="11"/>
      <c r="E63" s="7"/>
      <c r="F63" s="11"/>
    </row>
    <row r="64" spans="1:6" ht="21" customHeight="1" x14ac:dyDescent="0.4">
      <c r="A64" s="6"/>
      <c r="B64" s="11"/>
      <c r="C64" s="11"/>
      <c r="D64" s="11"/>
      <c r="E64" s="7"/>
      <c r="F64" s="11"/>
    </row>
    <row r="65" spans="1:5" ht="21" customHeight="1" x14ac:dyDescent="0.4">
      <c r="A65" s="6"/>
      <c r="B65" s="11"/>
      <c r="C65" s="11"/>
      <c r="D65" s="11"/>
      <c r="E65" s="7"/>
    </row>
    <row r="66" spans="1:5" ht="21" customHeight="1" x14ac:dyDescent="0.4">
      <c r="A66" s="6"/>
      <c r="B66" s="11"/>
      <c r="C66" s="11"/>
      <c r="D66" s="11"/>
      <c r="E66" s="7"/>
    </row>
    <row r="67" spans="1:5" ht="21" customHeight="1" x14ac:dyDescent="0.4">
      <c r="A67" s="8"/>
      <c r="B67" s="9"/>
      <c r="C67" s="9"/>
      <c r="D67" s="9"/>
      <c r="E67" s="10"/>
    </row>
    <row r="69" spans="1:5" ht="21" customHeight="1" thickBot="1" x14ac:dyDescent="0.45">
      <c r="A69" s="81" t="s">
        <v>112</v>
      </c>
      <c r="B69" s="82"/>
      <c r="C69" s="82"/>
      <c r="D69" s="82"/>
      <c r="E69" s="83"/>
    </row>
    <row r="70" spans="1:5" ht="21" customHeight="1" x14ac:dyDescent="0.4">
      <c r="A70" s="20"/>
      <c r="B70" s="19"/>
      <c r="C70" s="19"/>
      <c r="D70" s="19"/>
      <c r="E70" s="18"/>
    </row>
    <row r="71" spans="1:5" ht="21" customHeight="1" x14ac:dyDescent="0.4">
      <c r="A71" s="17"/>
      <c r="B71" s="11"/>
      <c r="C71" s="11"/>
      <c r="D71" s="11"/>
      <c r="E71" s="16"/>
    </row>
    <row r="72" spans="1:5" ht="21" customHeight="1" x14ac:dyDescent="0.4">
      <c r="A72" s="17"/>
      <c r="B72" s="11"/>
      <c r="C72" s="11"/>
      <c r="D72" s="11"/>
      <c r="E72" s="16"/>
    </row>
    <row r="73" spans="1:5" ht="21" customHeight="1" x14ac:dyDescent="0.4">
      <c r="A73" s="17"/>
      <c r="B73" s="11"/>
      <c r="C73" s="11"/>
      <c r="D73" s="11"/>
      <c r="E73" s="16"/>
    </row>
    <row r="74" spans="1:5" ht="21" customHeight="1" x14ac:dyDescent="0.4">
      <c r="A74" s="17"/>
      <c r="B74" s="11"/>
      <c r="C74" s="11"/>
      <c r="D74" s="11"/>
      <c r="E74" s="16"/>
    </row>
    <row r="75" spans="1:5" ht="21" customHeight="1" x14ac:dyDescent="0.4">
      <c r="A75" s="17"/>
      <c r="B75" s="11"/>
      <c r="C75" s="11"/>
      <c r="D75" s="11"/>
      <c r="E75" s="16"/>
    </row>
    <row r="76" spans="1:5" ht="21" customHeight="1" x14ac:dyDescent="0.4">
      <c r="A76" s="17"/>
      <c r="B76" s="11"/>
      <c r="C76" s="11"/>
      <c r="D76" s="11"/>
      <c r="E76" s="16"/>
    </row>
    <row r="77" spans="1:5" ht="21" customHeight="1" x14ac:dyDescent="0.4">
      <c r="A77" s="17"/>
      <c r="B77" s="11"/>
      <c r="C77" s="11"/>
      <c r="D77" s="11"/>
      <c r="E77" s="16"/>
    </row>
    <row r="78" spans="1:5" ht="21" customHeight="1" x14ac:dyDescent="0.4">
      <c r="A78" s="17"/>
      <c r="B78" s="11"/>
      <c r="C78" s="11"/>
      <c r="D78" s="11"/>
      <c r="E78" s="16"/>
    </row>
    <row r="79" spans="1:5" ht="21" customHeight="1" x14ac:dyDescent="0.4">
      <c r="A79" s="17"/>
      <c r="B79" s="11"/>
      <c r="C79" s="11"/>
      <c r="D79" s="11"/>
      <c r="E79" s="16"/>
    </row>
    <row r="80" spans="1:5" ht="21" customHeight="1" x14ac:dyDescent="0.4">
      <c r="A80" s="17"/>
      <c r="B80" s="11"/>
      <c r="C80" s="11"/>
      <c r="D80" s="11"/>
      <c r="E80" s="16"/>
    </row>
    <row r="81" spans="1:5" ht="21" customHeight="1" x14ac:dyDescent="0.4">
      <c r="A81" s="17"/>
      <c r="B81" s="11"/>
      <c r="C81" s="11"/>
      <c r="D81" s="11"/>
      <c r="E81" s="16"/>
    </row>
    <row r="82" spans="1:5" ht="21" customHeight="1" x14ac:dyDescent="0.4">
      <c r="A82" s="17"/>
      <c r="B82" s="11"/>
      <c r="C82" s="11"/>
      <c r="D82" s="11"/>
      <c r="E82" s="16"/>
    </row>
    <row r="83" spans="1:5" ht="21" customHeight="1" x14ac:dyDescent="0.4">
      <c r="A83" s="17"/>
      <c r="B83" s="11"/>
      <c r="C83" s="11"/>
      <c r="D83" s="11"/>
      <c r="E83" s="16"/>
    </row>
    <row r="84" spans="1:5" ht="21" customHeight="1" x14ac:dyDescent="0.4">
      <c r="A84" s="17"/>
      <c r="B84" s="11"/>
      <c r="C84" s="11"/>
      <c r="D84" s="11"/>
      <c r="E84" s="16"/>
    </row>
    <row r="85" spans="1:5" ht="21" customHeight="1" x14ac:dyDescent="0.4">
      <c r="A85" s="17"/>
      <c r="B85" s="11"/>
      <c r="C85" s="11"/>
      <c r="D85" s="11"/>
      <c r="E85" s="16"/>
    </row>
    <row r="86" spans="1:5" ht="21" customHeight="1" x14ac:dyDescent="0.4">
      <c r="A86" s="17"/>
      <c r="B86" s="11"/>
      <c r="C86" s="11"/>
      <c r="D86" s="11"/>
      <c r="E86" s="16"/>
    </row>
    <row r="87" spans="1:5" ht="21" customHeight="1" x14ac:dyDescent="0.4">
      <c r="A87" s="17"/>
      <c r="B87" s="11"/>
      <c r="C87" s="11"/>
      <c r="D87" s="11"/>
      <c r="E87" s="16"/>
    </row>
    <row r="88" spans="1:5" ht="21" customHeight="1" thickBot="1" x14ac:dyDescent="0.45">
      <c r="A88" s="15"/>
      <c r="B88" s="14"/>
      <c r="C88" s="14"/>
      <c r="D88" s="14"/>
      <c r="E88" s="13"/>
    </row>
    <row r="90" spans="1:5" ht="21" customHeight="1" x14ac:dyDescent="0.4">
      <c r="A90" s="81" t="s">
        <v>113</v>
      </c>
      <c r="B90" s="82"/>
      <c r="C90" s="82"/>
      <c r="D90" s="82"/>
      <c r="E90" s="83"/>
    </row>
    <row r="91" spans="1:5" ht="21" customHeight="1" x14ac:dyDescent="0.4">
      <c r="A91" s="3"/>
      <c r="B91" s="4"/>
      <c r="C91" s="4"/>
      <c r="D91" s="4"/>
      <c r="E91" s="5"/>
    </row>
    <row r="92" spans="1:5" ht="21" customHeight="1" x14ac:dyDescent="0.4">
      <c r="A92" s="6"/>
      <c r="B92" s="11"/>
      <c r="C92" s="11"/>
      <c r="D92" s="11"/>
      <c r="E92" s="7"/>
    </row>
    <row r="93" spans="1:5" ht="21" customHeight="1" x14ac:dyDescent="0.4">
      <c r="A93" s="6"/>
      <c r="B93" s="11"/>
      <c r="C93" s="11"/>
      <c r="D93" s="11"/>
      <c r="E93" s="7"/>
    </row>
    <row r="94" spans="1:5" ht="21" customHeight="1" x14ac:dyDescent="0.4">
      <c r="A94" s="6"/>
      <c r="B94" s="11"/>
      <c r="C94" s="11"/>
      <c r="D94" s="11"/>
      <c r="E94" s="7"/>
    </row>
    <row r="95" spans="1:5" ht="21" customHeight="1" x14ac:dyDescent="0.4">
      <c r="A95" s="6"/>
      <c r="B95" s="11"/>
      <c r="C95" s="11"/>
      <c r="D95" s="11"/>
      <c r="E95" s="7"/>
    </row>
    <row r="96" spans="1:5" ht="21" customHeight="1" x14ac:dyDescent="0.4">
      <c r="A96" s="6"/>
      <c r="B96" s="11"/>
      <c r="C96" s="11"/>
      <c r="D96" s="11"/>
      <c r="E96" s="7"/>
    </row>
    <row r="97" spans="1:5" ht="21" customHeight="1" x14ac:dyDescent="0.4">
      <c r="A97" s="6"/>
      <c r="B97" s="11"/>
      <c r="C97" s="11"/>
      <c r="D97" s="11"/>
      <c r="E97" s="7"/>
    </row>
    <row r="98" spans="1:5" ht="21" customHeight="1" x14ac:dyDescent="0.4">
      <c r="A98" s="6"/>
      <c r="B98" s="11"/>
      <c r="C98" s="11"/>
      <c r="D98" s="11"/>
      <c r="E98" s="7"/>
    </row>
    <row r="99" spans="1:5" ht="21" customHeight="1" x14ac:dyDescent="0.4">
      <c r="A99" s="6"/>
      <c r="B99" s="11"/>
      <c r="C99" s="11"/>
      <c r="D99" s="11"/>
      <c r="E99" s="7"/>
    </row>
    <row r="100" spans="1:5" ht="21" customHeight="1" x14ac:dyDescent="0.4">
      <c r="A100" s="6"/>
      <c r="B100" s="11"/>
      <c r="C100" s="11"/>
      <c r="D100" s="11"/>
      <c r="E100" s="7"/>
    </row>
    <row r="101" spans="1:5" ht="21" customHeight="1" x14ac:dyDescent="0.4">
      <c r="A101" s="6"/>
      <c r="B101" s="11"/>
      <c r="C101" s="11"/>
      <c r="D101" s="11"/>
      <c r="E101" s="7"/>
    </row>
    <row r="102" spans="1:5" ht="21" customHeight="1" x14ac:dyDescent="0.4">
      <c r="A102" s="6"/>
      <c r="B102" s="11"/>
      <c r="C102" s="11"/>
      <c r="D102" s="11"/>
      <c r="E102" s="7"/>
    </row>
    <row r="103" spans="1:5" ht="21" customHeight="1" x14ac:dyDescent="0.4">
      <c r="A103" s="6"/>
      <c r="B103" s="11"/>
      <c r="C103" s="11"/>
      <c r="D103" s="11"/>
      <c r="E103" s="7"/>
    </row>
    <row r="104" spans="1:5" ht="21" customHeight="1" x14ac:dyDescent="0.4">
      <c r="A104" s="6"/>
      <c r="B104" s="11"/>
      <c r="C104" s="11"/>
      <c r="D104" s="11"/>
      <c r="E104" s="7"/>
    </row>
    <row r="105" spans="1:5" ht="21" customHeight="1" x14ac:dyDescent="0.4">
      <c r="A105" s="6"/>
      <c r="B105" s="11"/>
      <c r="C105" s="11"/>
      <c r="D105" s="11"/>
      <c r="E105" s="7"/>
    </row>
    <row r="106" spans="1:5" ht="21" customHeight="1" x14ac:dyDescent="0.4">
      <c r="A106" s="6"/>
      <c r="B106" s="11"/>
      <c r="C106" s="11"/>
      <c r="D106" s="11"/>
      <c r="E106" s="7"/>
    </row>
    <row r="107" spans="1:5" ht="21" customHeight="1" x14ac:dyDescent="0.4">
      <c r="A107" s="6"/>
      <c r="B107" s="11"/>
      <c r="C107" s="11"/>
      <c r="D107" s="11"/>
      <c r="E107" s="7"/>
    </row>
    <row r="108" spans="1:5" ht="21" customHeight="1" x14ac:dyDescent="0.4">
      <c r="A108" s="6"/>
      <c r="B108" s="11"/>
      <c r="C108" s="11"/>
      <c r="D108" s="11"/>
      <c r="E108" s="7"/>
    </row>
    <row r="109" spans="1:5" ht="21" customHeight="1" x14ac:dyDescent="0.4">
      <c r="A109" s="8"/>
      <c r="B109" s="9"/>
      <c r="C109" s="9"/>
      <c r="D109" s="9"/>
      <c r="E109" s="10"/>
    </row>
    <row r="111" spans="1:5" ht="21" customHeight="1" x14ac:dyDescent="0.4">
      <c r="A111" s="81" t="s">
        <v>114</v>
      </c>
      <c r="B111" s="82"/>
      <c r="C111" s="82"/>
      <c r="D111" s="82"/>
      <c r="E111" s="83"/>
    </row>
    <row r="112" spans="1:5" ht="21" customHeight="1" x14ac:dyDescent="0.4">
      <c r="A112" s="3"/>
      <c r="B112" s="4"/>
      <c r="C112" s="4"/>
      <c r="D112" s="4"/>
      <c r="E112" s="5"/>
    </row>
    <row r="113" spans="1:5" ht="21" customHeight="1" x14ac:dyDescent="0.4">
      <c r="A113" s="6"/>
      <c r="B113" s="11"/>
      <c r="C113" s="11"/>
      <c r="D113" s="11"/>
      <c r="E113" s="7"/>
    </row>
    <row r="114" spans="1:5" ht="21" customHeight="1" x14ac:dyDescent="0.4">
      <c r="A114" s="6"/>
      <c r="B114" s="11"/>
      <c r="C114" s="11"/>
      <c r="D114" s="11"/>
      <c r="E114" s="7"/>
    </row>
    <row r="115" spans="1:5" ht="21" customHeight="1" x14ac:dyDescent="0.4">
      <c r="A115" s="6"/>
      <c r="B115" s="11"/>
      <c r="C115" s="11"/>
      <c r="D115" s="11"/>
      <c r="E115" s="7"/>
    </row>
    <row r="116" spans="1:5" ht="21" customHeight="1" x14ac:dyDescent="0.4">
      <c r="A116" s="6"/>
      <c r="B116" s="11"/>
      <c r="C116" s="11"/>
      <c r="D116" s="11"/>
      <c r="E116" s="7"/>
    </row>
    <row r="117" spans="1:5" ht="21" customHeight="1" x14ac:dyDescent="0.4">
      <c r="A117" s="6"/>
      <c r="B117" s="11"/>
      <c r="C117" s="11"/>
      <c r="D117" s="11"/>
      <c r="E117" s="7"/>
    </row>
    <row r="118" spans="1:5" ht="21" customHeight="1" x14ac:dyDescent="0.4">
      <c r="A118" s="6"/>
      <c r="B118" s="11"/>
      <c r="C118" s="11"/>
      <c r="D118" s="11"/>
      <c r="E118" s="7"/>
    </row>
    <row r="119" spans="1:5" ht="21" customHeight="1" x14ac:dyDescent="0.4">
      <c r="A119" s="6"/>
      <c r="B119" s="11"/>
      <c r="C119" s="11"/>
      <c r="D119" s="11"/>
      <c r="E119" s="7"/>
    </row>
    <row r="120" spans="1:5" ht="21" customHeight="1" x14ac:dyDescent="0.4">
      <c r="A120" s="6"/>
      <c r="B120" s="11"/>
      <c r="C120" s="11"/>
      <c r="D120" s="11"/>
      <c r="E120" s="7"/>
    </row>
    <row r="121" spans="1:5" ht="21" customHeight="1" x14ac:dyDescent="0.4">
      <c r="A121" s="6"/>
      <c r="B121" s="11"/>
      <c r="C121" s="11"/>
      <c r="D121" s="11"/>
      <c r="E121" s="7"/>
    </row>
    <row r="122" spans="1:5" ht="21" customHeight="1" x14ac:dyDescent="0.4">
      <c r="A122" s="6"/>
      <c r="B122" s="11"/>
      <c r="C122" s="11"/>
      <c r="D122" s="11"/>
      <c r="E122" s="7"/>
    </row>
    <row r="123" spans="1:5" ht="21" customHeight="1" x14ac:dyDescent="0.4">
      <c r="A123" s="6"/>
      <c r="B123" s="11"/>
      <c r="C123" s="11"/>
      <c r="D123" s="11"/>
      <c r="E123" s="7"/>
    </row>
    <row r="124" spans="1:5" ht="21" customHeight="1" x14ac:dyDescent="0.4">
      <c r="A124" s="6"/>
      <c r="B124" s="11"/>
      <c r="C124" s="11"/>
      <c r="D124" s="11"/>
      <c r="E124" s="7"/>
    </row>
    <row r="125" spans="1:5" ht="21" customHeight="1" x14ac:dyDescent="0.4">
      <c r="A125" s="6"/>
      <c r="B125" s="11"/>
      <c r="C125" s="11"/>
      <c r="D125" s="11"/>
      <c r="E125" s="7"/>
    </row>
    <row r="126" spans="1:5" ht="21" customHeight="1" x14ac:dyDescent="0.4">
      <c r="A126" s="6"/>
      <c r="B126" s="11"/>
      <c r="C126" s="11"/>
      <c r="D126" s="11"/>
      <c r="E126" s="7"/>
    </row>
    <row r="127" spans="1:5" ht="21" customHeight="1" x14ac:dyDescent="0.4">
      <c r="A127" s="6"/>
      <c r="B127" s="11"/>
      <c r="C127" s="11"/>
      <c r="D127" s="11"/>
      <c r="E127" s="7"/>
    </row>
    <row r="128" spans="1:5" ht="21" customHeight="1" x14ac:dyDescent="0.4">
      <c r="A128" s="6"/>
      <c r="B128" s="11"/>
      <c r="C128" s="11"/>
      <c r="D128" s="11"/>
      <c r="E128" s="7"/>
    </row>
    <row r="129" spans="1:5" ht="21" customHeight="1" x14ac:dyDescent="0.4">
      <c r="A129" s="6"/>
      <c r="B129" s="11"/>
      <c r="C129" s="11"/>
      <c r="D129" s="11"/>
      <c r="E129" s="7"/>
    </row>
    <row r="130" spans="1:5" ht="21" customHeight="1" x14ac:dyDescent="0.4">
      <c r="A130" s="8"/>
      <c r="B130" s="9"/>
      <c r="C130" s="9"/>
      <c r="D130" s="9"/>
      <c r="E130" s="10"/>
    </row>
    <row r="133" spans="1:5" ht="21" customHeight="1" x14ac:dyDescent="0.4">
      <c r="A133" s="12" t="s">
        <v>57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Micro_Lab_Sillon_Ville</vt:lpstr>
      <vt:lpstr>2G3G_Scan_copy RT</vt:lpstr>
      <vt:lpstr>2G3G SSV DT PLOT</vt:lpstr>
      <vt:lpstr>4G_Micro_Lab_Sillon_Ville</vt:lpstr>
      <vt:lpstr>LTE_Scan_Copy RT </vt:lpstr>
      <vt:lpstr>LTE SSV DT PLOT</vt:lpstr>
      <vt:lpstr>'2G3G SSV DT PLOT'!Zone_d_impression</vt:lpstr>
      <vt:lpstr>'2G3G_Micro_Lab_Sillon_Ville'!Zone_d_impression</vt:lpstr>
      <vt:lpstr>'4G_Micro_Lab_Sillon_Ville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4-10-28T11:17:15Z</cp:lastPrinted>
  <dcterms:created xsi:type="dcterms:W3CDTF">2020-06-13T18:06:23Z</dcterms:created>
  <dcterms:modified xsi:type="dcterms:W3CDTF">2024-10-28T11:17:22Z</dcterms:modified>
</cp:coreProperties>
</file>